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ulturradet-my.sharepoint.com/personal/matilda_ekstrom_kulturradet_se/Documents/Skrivbordet/Beslut SLE nov-dec 2025/"/>
    </mc:Choice>
  </mc:AlternateContent>
  <xr:revisionPtr revIDLastSave="0" documentId="8_{04BD7E63-E913-4540-8DDA-E571C2B17F2E}" xr6:coauthVersionLast="47" xr6:coauthVersionMax="47" xr10:uidLastSave="{00000000-0000-0000-0000-000000000000}"/>
  <bookViews>
    <workbookView xWindow="-110" yWindow="-110" windowWidth="22780" windowHeight="14540" xr2:uid="{010C91FB-5F43-4011-8274-56F121658167}"/>
  </bookViews>
  <sheets>
    <sheet name="LAKAN" sheetId="8" r:id="rId1"/>
  </sheets>
  <definedNames>
    <definedName name="_xlnm._FilterDatabase" localSheetId="0" hidden="1">LAKAN!$A$3:$G$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9" i="8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412E9D-63F7-452D-AA5F-6356B0FC2448}" keepAlive="1" name="Fråga - A167_2014 (2)" description="Anslutning till A167_2014 (2)-frågan i arbetsboken." type="5" refreshedVersion="6" background="1" saveData="1">
    <dbPr connection="Provider=Microsoft.Mashup.OleDb.1;Data Source=$Workbook$;Location=&quot;A167_2014 (2)&quot;;Extended Properties=&quot;&quot;" command="SELECT * FROM [A167_2014 (2)]"/>
  </connection>
  <connection id="2" xr16:uid="{ACBB6252-04CD-45FB-B432-D516D73A4BD8}" keepAlive="1" name="Fråga - A167_2014 (3)" description="Anslutning till A167_2014 (3)-frågan i arbetsboken." type="5" refreshedVersion="6" background="1" saveData="1">
    <dbPr connection="Provider=Microsoft.Mashup.OleDb.1;Data Source=$Workbook$;Location=&quot;A167_2014 (3)&quot;;Extended Properties=&quot;&quot;" command="SELECT * FROM [A167_2014 (3)]"/>
  </connection>
</connections>
</file>

<file path=xl/sharedStrings.xml><?xml version="1.0" encoding="utf-8"?>
<sst xmlns="http://schemas.openxmlformats.org/spreadsheetml/2006/main" count="36" uniqueCount="32">
  <si>
    <t>Agata Teperek</t>
  </si>
  <si>
    <t>Umeå</t>
  </si>
  <si>
    <t>Samanta Katarina Milton Knowles</t>
  </si>
  <si>
    <t>Bologna</t>
  </si>
  <si>
    <t>Miho Hellén-Halme</t>
  </si>
  <si>
    <t>Lida Starodubtseva</t>
  </si>
  <si>
    <t>Gabrielle Rozsaffy</t>
  </si>
  <si>
    <t>Stockholm</t>
  </si>
  <si>
    <t>Applicant</t>
  </si>
  <si>
    <t>Country</t>
  </si>
  <si>
    <t>Language</t>
  </si>
  <si>
    <t>Travel to city</t>
  </si>
  <si>
    <t>Travel to country</t>
  </si>
  <si>
    <t>Purpose</t>
  </si>
  <si>
    <t>Amount awarded</t>
  </si>
  <si>
    <t>Grants for translators' travel and sample translations, 4th round 2025</t>
  </si>
  <si>
    <t>APPROVED</t>
  </si>
  <si>
    <t>Poland</t>
  </si>
  <si>
    <t>Polish</t>
  </si>
  <si>
    <t>Sweden</t>
  </si>
  <si>
    <t>Italy</t>
  </si>
  <si>
    <t>Italian</t>
  </si>
  <si>
    <t>Japanese</t>
  </si>
  <si>
    <t>Russian</t>
  </si>
  <si>
    <t>French</t>
  </si>
  <si>
    <t xml:space="preserve">Travels. LittFest in Umeå </t>
  </si>
  <si>
    <t>Travels.Bologna childrens bookfair</t>
  </si>
  <si>
    <t>Mentorship: Mentee: Hitomi Sekihara</t>
  </si>
  <si>
    <t xml:space="preserve">Sample translation. Hanna Nordenhök, Underlandet (fiction) </t>
  </si>
  <si>
    <t xml:space="preserve">Travels. Research regarding theater plays i Stockholm. </t>
  </si>
  <si>
    <t>TOTAL AMOUNT</t>
  </si>
  <si>
    <t>Fra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b/>
      <sz val="1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EF2CB"/>
        <bgColor rgb="FFFEF2CB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Alignment="1">
      <alignment wrapText="1"/>
    </xf>
    <xf numFmtId="3" fontId="0" fillId="0" borderId="0" xfId="0" applyNumberFormat="1" applyAlignment="1">
      <alignment horizontal="center"/>
    </xf>
    <xf numFmtId="3" fontId="2" fillId="0" borderId="1" xfId="0" applyNumberFormat="1" applyFont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left" vertical="top" wrapText="1"/>
    </xf>
    <xf numFmtId="3" fontId="1" fillId="0" borderId="0" xfId="0" applyNumberFormat="1" applyFont="1" applyAlignment="1">
      <alignment horizontal="center"/>
    </xf>
    <xf numFmtId="0" fontId="4" fillId="0" borderId="0" xfId="0" applyFont="1"/>
    <xf numFmtId="0" fontId="3" fillId="0" borderId="0" xfId="0" applyFont="1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 wrapText="1"/>
    </xf>
    <xf numFmtId="0" fontId="6" fillId="0" borderId="0" xfId="0" applyFont="1" applyAlignment="1">
      <alignment horizontal="left"/>
    </xf>
    <xf numFmtId="14" fontId="0" fillId="0" borderId="0" xfId="0" applyNumberFormat="1" applyAlignment="1">
      <alignment horizontal="center" vertical="center" wrapText="1"/>
    </xf>
    <xf numFmtId="49" fontId="7" fillId="2" borderId="2" xfId="0" applyNumberFormat="1" applyFont="1" applyFill="1" applyBorder="1" applyAlignment="1">
      <alignment horizontal="left" vertical="center" wrapText="1"/>
    </xf>
    <xf numFmtId="49" fontId="7" fillId="2" borderId="3" xfId="0" applyNumberFormat="1" applyFont="1" applyFill="1" applyBorder="1" applyAlignment="1">
      <alignment horizontal="left" vertical="center" wrapText="1"/>
    </xf>
    <xf numFmtId="0" fontId="1" fillId="0" borderId="0" xfId="0" applyFont="1" applyAlignment="1">
      <alignment wrapText="1"/>
    </xf>
  </cellXfs>
  <cellStyles count="1">
    <cellStyle name="Normal" xfId="0" builtinId="0"/>
  </cellStyles>
  <dxfs count="10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30" formatCode="@"/>
      <fill>
        <patternFill patternType="solid">
          <fgColor rgb="FFFEF2CB"/>
          <bgColor rgb="FFFEF2CB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</dxfs>
  <tableStyles count="0" defaultTableStyle="TableStyleMedium2" defaultPivotStyle="PivotStyleLight16"/>
  <colors>
    <mruColors>
      <color rgb="FFECBA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F87C9F-F1FE-43DB-BA53-40DC0E1F94A6}" name="Tabell1" displayName="Tabell1" ref="A3:G9" totalsRowShown="0" headerRowDxfId="9" headerRowBorderDxfId="8" tableBorderDxfId="7">
  <autoFilter ref="A3:G9" xr:uid="{55F87C9F-F1FE-43DB-BA53-40DC0E1F94A6}"/>
  <tableColumns count="7">
    <tableColumn id="2" xr3:uid="{2C11F413-4956-4474-B9A0-CCD5DEAC14C8}" name="Applicant" dataDxfId="6"/>
    <tableColumn id="4" xr3:uid="{5A8592BE-FE08-4212-8459-A95943811C6D}" name="Country" dataDxfId="5"/>
    <tableColumn id="5" xr3:uid="{E8F524F1-8752-40D7-8DE0-63FFC786C8C6}" name="Language" dataDxfId="4"/>
    <tableColumn id="6" xr3:uid="{BC1725ED-2C61-4ADE-B147-F843A48CD8BC}" name="Travel to city" dataDxfId="3"/>
    <tableColumn id="7" xr3:uid="{5DA7DAE2-42A7-47B5-B7E4-52E082D58D89}" name="Travel to country" dataDxfId="2"/>
    <tableColumn id="10" xr3:uid="{45A3738E-AB25-4EBF-933C-8F4BC2953FA0}" name="Purpose" dataDxfId="1"/>
    <tableColumn id="13" xr3:uid="{7039F618-9C7E-4071-8293-9E34B1532639}" name="Amount awarded" dataDxfId="0"/>
  </tableColumns>
  <tableStyleInfo name="TableStyleMedium19" showFirstColumn="0" showLastColumn="0" showRowStripes="1" showColumnStripes="0"/>
</table>
</file>

<file path=xl/theme/theme1.xml><?xml version="1.0" encoding="utf-8"?>
<a:theme xmlns:a="http://schemas.openxmlformats.org/drawingml/2006/main" name="Tema Office 2013 – 2022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A6318-AF50-452E-AF88-02757E33F832}">
  <sheetPr>
    <pageSetUpPr fitToPage="1"/>
  </sheetPr>
  <dimension ref="A1:G9"/>
  <sheetViews>
    <sheetView tabSelected="1" zoomScale="124" zoomScaleNormal="124" workbookViewId="0">
      <pane ySplit="1" topLeftCell="A2" activePane="bottomLeft" state="frozen"/>
      <selection pane="bottomLeft" activeCell="J11" sqref="J11"/>
    </sheetView>
  </sheetViews>
  <sheetFormatPr defaultRowHeight="15" customHeight="1" x14ac:dyDescent="0.35"/>
  <cols>
    <col min="1" max="1" width="18.453125" style="1" customWidth="1"/>
    <col min="2" max="2" width="10.453125" style="1" customWidth="1"/>
    <col min="3" max="3" width="12.54296875" style="1" customWidth="1"/>
    <col min="4" max="4" width="12.1796875" style="1" customWidth="1"/>
    <col min="5" max="5" width="11" style="1" customWidth="1"/>
    <col min="6" max="6" width="29.1796875" style="1" customWidth="1"/>
    <col min="7" max="7" width="9.1796875" style="2"/>
  </cols>
  <sheetData>
    <row r="1" spans="1:7" ht="14.5" x14ac:dyDescent="0.35">
      <c r="A1" s="8" t="s">
        <v>15</v>
      </c>
      <c r="B1" s="10"/>
      <c r="C1" s="10"/>
      <c r="D1" s="10"/>
      <c r="E1" s="10"/>
      <c r="F1" s="9"/>
      <c r="G1" s="11"/>
    </row>
    <row r="2" spans="1:7" ht="14.5" x14ac:dyDescent="0.35">
      <c r="A2" s="8" t="s">
        <v>16</v>
      </c>
      <c r="B2" s="10"/>
      <c r="C2" s="10"/>
      <c r="D2" s="10"/>
      <c r="E2" s="10"/>
      <c r="F2" s="9"/>
      <c r="G2" s="11"/>
    </row>
    <row r="3" spans="1:7" ht="28" x14ac:dyDescent="0.35">
      <c r="A3" s="12" t="s">
        <v>8</v>
      </c>
      <c r="B3" s="12" t="s">
        <v>9</v>
      </c>
      <c r="C3" s="12" t="s">
        <v>10</v>
      </c>
      <c r="D3" s="12" t="s">
        <v>11</v>
      </c>
      <c r="E3" s="12" t="s">
        <v>12</v>
      </c>
      <c r="F3" s="12" t="s">
        <v>13</v>
      </c>
      <c r="G3" s="13" t="s">
        <v>14</v>
      </c>
    </row>
    <row r="4" spans="1:7" s="7" customFormat="1" ht="14.5" x14ac:dyDescent="0.35">
      <c r="A4" s="4" t="s">
        <v>0</v>
      </c>
      <c r="B4" s="4" t="s">
        <v>17</v>
      </c>
      <c r="C4" s="4" t="s">
        <v>18</v>
      </c>
      <c r="D4" s="4" t="s">
        <v>1</v>
      </c>
      <c r="E4" s="4" t="s">
        <v>19</v>
      </c>
      <c r="F4" s="4" t="s">
        <v>25</v>
      </c>
      <c r="G4" s="3">
        <v>6400</v>
      </c>
    </row>
    <row r="5" spans="1:7" ht="29" x14ac:dyDescent="0.35">
      <c r="A5" s="4" t="s">
        <v>2</v>
      </c>
      <c r="B5" s="4" t="s">
        <v>20</v>
      </c>
      <c r="C5" s="4" t="s">
        <v>21</v>
      </c>
      <c r="D5" s="4" t="s">
        <v>3</v>
      </c>
      <c r="E5" s="4" t="s">
        <v>20</v>
      </c>
      <c r="F5" s="4" t="s">
        <v>26</v>
      </c>
      <c r="G5" s="3">
        <v>4900</v>
      </c>
    </row>
    <row r="6" spans="1:7" s="6" customFormat="1" ht="29" x14ac:dyDescent="0.35">
      <c r="A6" s="4" t="s">
        <v>4</v>
      </c>
      <c r="B6" s="4" t="s">
        <v>19</v>
      </c>
      <c r="C6" s="4" t="s">
        <v>22</v>
      </c>
      <c r="D6" s="4"/>
      <c r="E6" s="4"/>
      <c r="F6" s="4" t="s">
        <v>27</v>
      </c>
      <c r="G6" s="3">
        <v>12000</v>
      </c>
    </row>
    <row r="7" spans="1:7" ht="29" x14ac:dyDescent="0.35">
      <c r="A7" s="4" t="s">
        <v>5</v>
      </c>
      <c r="B7" s="4" t="s">
        <v>19</v>
      </c>
      <c r="C7" s="4" t="s">
        <v>23</v>
      </c>
      <c r="D7" s="4"/>
      <c r="E7" s="4"/>
      <c r="F7" s="4" t="s">
        <v>28</v>
      </c>
      <c r="G7" s="3">
        <v>8000</v>
      </c>
    </row>
    <row r="8" spans="1:7" ht="29" x14ac:dyDescent="0.35">
      <c r="A8" s="4" t="s">
        <v>6</v>
      </c>
      <c r="B8" s="4" t="s">
        <v>31</v>
      </c>
      <c r="C8" s="4" t="s">
        <v>24</v>
      </c>
      <c r="D8" s="4" t="s">
        <v>7</v>
      </c>
      <c r="E8" s="4" t="s">
        <v>19</v>
      </c>
      <c r="F8" s="4" t="s">
        <v>29</v>
      </c>
      <c r="G8" s="3">
        <v>5897</v>
      </c>
    </row>
    <row r="9" spans="1:7" ht="14.5" x14ac:dyDescent="0.35">
      <c r="F9" s="14" t="s">
        <v>30</v>
      </c>
      <c r="G9" s="5">
        <f>SUM(G4:G8)</f>
        <v>37197</v>
      </c>
    </row>
  </sheetData>
  <printOptions gridLines="1"/>
  <pageMargins left="0.70866141732283472" right="0.70866141732283472" top="0.74803149606299213" bottom="0.74803149606299213" header="0.31496062992125984" footer="0.31496062992125984"/>
  <pageSetup paperSize="9" scale="59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922ceed-561a-4d38-a4a9-b4d5824f39d9" xsi:nil="true"/>
    <lcf76f155ced4ddcb4097134ff3c332f xmlns="b819e40a-e126-43e3-9569-9675b9486fcf">
      <Terms xmlns="http://schemas.microsoft.com/office/infopath/2007/PartnerControls"/>
    </lcf76f155ced4ddcb4097134ff3c332f>
    <SharedWithUsers xmlns="189d6548-f2fc-4d36-8cb5-9a27fdcb3b90">
      <UserInfo>
        <DisplayName/>
        <AccountId xsi:nil="true"/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K s D A A B Q S w M E F A A C A A g A H E 9 o T 2 6 D O / W p A A A A + A A A A B I A H A B D b 2 5 m a W c v U G F j a 2 F n Z S 5 4 b W w g o h g A K K A U A A A A A A A A A A A A A A A A A A A A A A A A A A A A h Y 9 N D o I w G E S v Q r q n L S B K y E d Z G H e S m J A Y t 0 2 p 0 A j F 0 P J z N x c e y S t I o q g 7 l z N 5 k 7 x 5 3 O 6 Q T k 3 t D L I z q t U J 8 j B F j t S i L Z Q u E 9 T b s x u h l M G B i w s v p T P D 2 s S T U Q m q r L 3 G h I z j i M c A t 1 1 J f E o 9 c s r 2 u a h k w 1 2 l j e V a S P R Z F f 9 X i M H x J c N 8 v A l w G E Z r v I o 8 I E s N m d J f x J + N M Q X y U 8 K 2 r 2 3 f S W Y G N 9 8 B W S K Q 9 w v 2 B F B L A w Q U A A I A C A A c T 2 h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E 9 o T 4 y M 1 d u g A A A A t Q E A A B M A H A B G b 3 J t d W x h c y 9 T Z W N 0 a W 9 u M S 5 t I K I Y A C i g F A A A A A A A A A A A A A A A A A A A A A A A A A A A A C t O T S 7 J z M 9 T C I b Q h t a 8 X L x c x R m J R a k p C s p K j o Z m 5 v F G B o Y m C h p G m k o K t g o 5 q S W 8 X A p A 4 H 1 4 S U 5 O I l A k u D B H z y W x J D E p s T i 1 W E O p u D D H w F B J U w e i y s c / P t g x z B W o D K K + O t o v M T f V V g k q r h R b G w 3 S G w t V n p K U H 4 + w 0 h a m v T o 6 O D k j N T f R V g m o Q E n H s y Q 1 1 x b h N L g h v F y Z e V j M w e k j 4 y H r I w B Q S w E C L Q A U A A I A C A A c T 2 h P b o M 7 9 a k A A A D 4 A A A A E g A A A A A A A A A A A A A A A A A A A A A A Q 2 9 u Z m l n L 1 B h Y 2 t h Z 2 U u e G 1 s U E s B A i 0 A F A A C A A g A H E 9 o T w / K 6 a u k A A A A 6 Q A A A B M A A A A A A A A A A A A A A A A A 9 Q A A A F t D b 2 5 0 Z W 5 0 X 1 R 5 c G V z X S 5 4 b W x Q S w E C L Q A U A A I A C A A c T 2 h P j I z V 2 6 A A A A C 1 A Q A A E w A A A A A A A A A A A A A A A A D m A Q A A R m 9 y b X V s Y X M v U 2 V j d G l v b j E u b V B L B Q Y A A A A A A w A D A M I A A A D T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X Q A A A A A A A P 1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E 2 N 1 8 y M D E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l Z T A 2 Z W Y 2 M C 0 3 M D Y z L T R k Y z U t O G Y x Z S 1 i O T R i Y z c 4 Z m I w M j k i I C 8 + P E V u d H J 5 I F R 5 c G U 9 I k Z p b G x M Y X N 0 V X B k Y X R l Z C I g V m F s d W U 9 I m Q y M D E 5 L T E x L T A 4 V D A 4 O j Q 5 O j Q w L j U w N T g 1 O D h a I i A v P j x F b n R y e S B U e X B l P S J G a W x s Q 2 9 s d W 1 u V H l w Z X M i I F Z h b H V l P S J z Q m d Z R 0 J n W U d C Z 1 l H Q m d Z R 0 J n W U d C Z 1 l H Q m d Z R 0 J n W U d C Z 1 l H Q m d Z R 0 J 3 Y 0 d C Z 1 l Q Q m c 4 R 0 R 3 W V B C Z z h Q R H d Z U E R 3 W U h B Z z 0 9 I i A v P j x F b n R y e S B U e X B l P S J G a W x s Q 2 9 s d W 1 u T m F t Z X M i I F Z h b H V l P S J z W y Z x d W 9 0 O 1 8 w M W F f b m F t b i Z x d W 9 0 O y w m c X V v d D t f M D F i X 2 Z v Z G V s c 2 V h c i Z x d W 9 0 O y w m c X V v d D t f M D F j X 3 R p b i Z x d W 9 0 O y w m c X V v d D t f M D F k X 2 x h b m R z a 2 9 k J n F 1 b 3 Q 7 L C Z x d W 9 0 O 1 8 w M W Z f a 2 9 u J n F 1 b 3 Q 7 L C Z x d W 9 0 O 1 8 w M W d f d G V s Z W Z v b i Z x d W 9 0 O y w m c X V v d D t f M D F f Y 2 9 u d G F j d F 9 l b W F p b C Z x d W 9 0 O y w m c X V v d D t f M D F o X 2 1 v Y m l s b n I m c X V v d D s s J n F 1 b 3 Q 7 X z A x a V 9 w b 3 N 0 Y W R y Z X N z J n F 1 b 3 Q 7 L C Z x d W 9 0 O 1 8 w M W p f c G 9 z d G 5 1 b W 1 l c i Z x d W 9 0 O y w m c X V v d D t f M D F r X 3 B v c 3 R v c n Q m c X V v d D s s J n F 1 b 3 Q 7 X z A x b F 9 s Y W 5 k J n F 1 b 3 Q 7 L C Z x d W 9 0 O 1 8 w M W 1 f Z 2 l y b 2 Z v c m 0 m c X V v d D s s J n F 1 b 3 Q 7 X z A x b l 9 r b 2 5 0 b 2 5 1 b W 1 l c i Z x d W 9 0 O y w m c X V v d D t f M D F v X 2 J h b m t r b 2 5 0 b y Z x d W 9 0 O y w m c X V v d D t f M D F w X 2 J h b m t u Y W 1 u J n F 1 b 3 Q 7 L C Z x d W 9 0 O 1 8 w M X F f Y m l j X 3 N 3 a W Z 0 J n F 1 b 3 Q 7 L C Z x d W 9 0 O 1 8 w M X J f a W J h b i Z x d W 9 0 O y w m c X V v d D t f M D F z X 2 F j Y 2 9 1 b n R u d W 1 i Z X I m c X V v d D s s J n F 1 b 3 Q 7 X z A x d F 9 h Y 2 N v d W 5 0 a G 9 s Z G V y J n F 1 b 3 Q 7 L C Z x d W 9 0 O 1 8 w M X V f Y m F u a 2 l u Z m 8 m c X V v d D s s J n F 1 b 3 Q 7 X z A x d V 9 r b 2 5 0 Y W t 0 X 3 N r d W x k Z X I m c X V v d D s s J n F 1 b 3 Q 7 X z A y Y W F f c 2 t v b m x p d H Q m c X V v d D s s J n F 1 b 3 Q 7 X z A y Y W J f Z m F j a 2 x p d H Q m c X V v d D s s J n F 1 b 3 Q 7 X z A y Y W N f Y m 9 1 J n F 1 b 3 Q 7 L C Z x d W 9 0 O 1 8 w M m F k X 2 R y Y W 1 h d G l r J n F 1 b 3 Q 7 L C Z x d W 9 0 O 1 8 w M m F l X 3 B v Z X N p J n F 1 b 3 Q 7 L C Z x d W 9 0 O 1 8 w M m J f c 3 B y Y W s m c X V v d D s s J n F 1 b 3 Q 7 X z A y Y 1 9 i Z X N v a 3 N z d G F k J n F 1 b 3 Q 7 L C Z x d W 9 0 O 1 8 w M m R f Y m V z b 2 t z b G F u Z C Z x d W 9 0 O y w m c X V v d D t f M D J l X 3 N 0 Y X J 0 J n F 1 b 3 Q 7 L C Z x d W 9 0 O 1 8 w M m Z f c 2 x 1 d C Z x d W 9 0 O y w m c X V v d D t f M D J n X 3 N 5 Z n R l J n F 1 b 3 Q 7 L C Z x d W 9 0 O 1 8 w M 1 9 j d i Z x d W 9 0 O y w m c X V v d D t f M D d h X 2 t f c m V z Y V 9 0 e H Q m c X V v d D s s J n F 1 b 3 Q 7 X z A 3 Y l 9 r X 3 J l c 2 F f a 3 I m c X V v d D s s J n F 1 b 3 Q 7 X z A 3 Y 1 9 r X 2 x v Z 2 l f d H h 0 J n F 1 b 3 Q 7 L C Z x d W 9 0 O 1 8 w N 2 R f a 1 9 s b 2 d p X 2 t y J n F 1 b 3 Q 7 L C Z x d W 9 0 O 1 8 w N 2 V f a 1 9 v d n I x X 3 R 4 d C Z x d W 9 0 O y w m c X V v d D t f M D d m X 2 t f b 3 Z y M V 9 r c i Z x d W 9 0 O y w m c X V v d D t f M D d n X 2 t f b 3 Z y M l 9 0 e H Q m c X V v d D s s J n F 1 b 3 Q 7 X z A 3 a F 9 r X 2 9 2 c j J f a 3 I m c X V v d D s s J n F 1 b 3 Q 7 X z A 3 a V 9 r X 2 9 2 c j N f d H h 0 J n F 1 b 3 Q 7 L C Z x d W 9 0 O 1 8 w N 2 p f a 1 9 v d n I z X 2 t y J n F 1 b 3 Q 7 L C Z x d W 9 0 O 1 8 w N 2 t f a 1 9 z d W 1 t Y V 9 r c i Z x d W 9 0 O y w m c X V v d D t f M D h h X 2 Z f c 2 9 r Z X J f Y m l k c m F n X 2 t 1 c l 9 r c i Z x d W 9 0 O y w m c X V v d D t f M D h i X 2 Z f b 3 Z y a W d 0 X 3 R 4 d C Z x d W 9 0 O y w m c X V v d D t f M D h j X 2 Z f b 3 Z y a W d 0 X 2 t y J n F 1 b 3 Q 7 L C Z x d W 9 0 O 1 8 w O G R f Z l 9 z d W 1 t Y V 9 r c i Z x d W 9 0 O y w m c X V v d D t f M D l f b 3 Z y X 3 V w c G x 5 c 2 4 m c X V v d D s s J n F 1 b 3 Q 7 d G l t Z V 9 z Z W 5 0 J n F 1 b 3 Q 7 L C Z x d W 9 0 O 3 V u a W t f c m F k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E w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3 F s M D E 7 T E 9 f U 0 F W R S 9 k Y m 8 v Q T E 2 N 1 8 y M D E 0 L n t f M D F h X 2 5 h b W 4 s M H 0 m c X V v d D s s J n F 1 b 3 Q 7 U 2 V y d m V y L k R h d G F i Y X N l X F w v M i 9 T U U w v c 3 F s M D E 7 T E 9 f U 0 F W R S 9 k Y m 8 v Q T E 2 N 1 8 y M D E 0 L n t f M D F i X 2 Z v Z G V s c 2 V h c i w x f S Z x d W 9 0 O y w m c X V v d D t T Z X J 2 Z X I u R G F 0 Y W J h c 2 V c X C 8 y L 1 N R T C 9 z c W w w M T t M T 1 9 T Q V Z F L 2 R i b y 9 B M T Y 3 X z I w M T Q u e 1 8 w M W N f d G l u L D J 9 J n F 1 b 3 Q 7 L C Z x d W 9 0 O 1 N l c n Z l c i 5 E Y X R h Y m F z Z V x c L z I v U 1 F M L 3 N x b D A x O 0 x P X 1 N B V k U v Z G J v L 0 E x N j d f M j A x N C 5 7 X z A x Z F 9 s Y W 5 k c 2 t v Z C w z f S Z x d W 9 0 O y w m c X V v d D t T Z X J 2 Z X I u R G F 0 Y W J h c 2 V c X C 8 y L 1 N R T C 9 z c W w w M T t M T 1 9 T Q V Z F L 2 R i b y 9 B M T Y 3 X z I w M T Q u e 1 8 w M W Z f a 2 9 u L D R 9 J n F 1 b 3 Q 7 L C Z x d W 9 0 O 1 N l c n Z l c i 5 E Y X R h Y m F z Z V x c L z I v U 1 F M L 3 N x b D A x O 0 x P X 1 N B V k U v Z G J v L 0 E x N j d f M j A x N C 5 7 X z A x Z 1 9 0 Z W x l Z m 9 u L D V 9 J n F 1 b 3 Q 7 L C Z x d W 9 0 O 1 N l c n Z l c i 5 E Y X R h Y m F z Z V x c L z I v U 1 F M L 3 N x b D A x O 0 x P X 1 N B V k U v Z G J v L 0 E x N j d f M j A x N C 5 7 X z A x X 2 N v b n R h Y 3 R f Z W 1 h a W w s N n 0 m c X V v d D s s J n F 1 b 3 Q 7 U 2 V y d m V y L k R h d G F i Y X N l X F w v M i 9 T U U w v c 3 F s M D E 7 T E 9 f U 0 F W R S 9 k Y m 8 v Q T E 2 N 1 8 y M D E 0 L n t f M D F o X 2 1 v Y m l s b n I s N 3 0 m c X V v d D s s J n F 1 b 3 Q 7 U 2 V y d m V y L k R h d G F i Y X N l X F w v M i 9 T U U w v c 3 F s M D E 7 T E 9 f U 0 F W R S 9 k Y m 8 v Q T E 2 N 1 8 y M D E 0 L n t f M D F p X 3 B v c 3 R h Z H J l c 3 M s O H 0 m c X V v d D s s J n F 1 b 3 Q 7 U 2 V y d m V y L k R h d G F i Y X N l X F w v M i 9 T U U w v c 3 F s M D E 7 T E 9 f U 0 F W R S 9 k Y m 8 v Q T E 2 N 1 8 y M D E 0 L n t f M D F q X 3 B v c 3 R u d W 1 t Z X I s O X 0 m c X V v d D s s J n F 1 b 3 Q 7 U 2 V y d m V y L k R h d G F i Y X N l X F w v M i 9 T U U w v c 3 F s M D E 7 T E 9 f U 0 F W R S 9 k Y m 8 v Q T E 2 N 1 8 y M D E 0 L n t f M D F r X 3 B v c 3 R v c n Q s M T B 9 J n F 1 b 3 Q 7 L C Z x d W 9 0 O 1 N l c n Z l c i 5 E Y X R h Y m F z Z V x c L z I v U 1 F M L 3 N x b D A x O 0 x P X 1 N B V k U v Z G J v L 0 E x N j d f M j A x N C 5 7 X z A x b F 9 s Y W 5 k L D E x f S Z x d W 9 0 O y w m c X V v d D t T Z X J 2 Z X I u R G F 0 Y W J h c 2 V c X C 8 y L 1 N R T C 9 z c W w w M T t M T 1 9 T Q V Z F L 2 R i b y 9 B M T Y 3 X z I w M T Q u e 1 8 w M W 1 f Z 2 l y b 2 Z v c m 0 s M T J 9 J n F 1 b 3 Q 7 L C Z x d W 9 0 O 1 N l c n Z l c i 5 E Y X R h Y m F z Z V x c L z I v U 1 F M L 3 N x b D A x O 0 x P X 1 N B V k U v Z G J v L 0 E x N j d f M j A x N C 5 7 X z A x b l 9 r b 2 5 0 b 2 5 1 b W 1 l c i w x M 3 0 m c X V v d D s s J n F 1 b 3 Q 7 U 2 V y d m V y L k R h d G F i Y X N l X F w v M i 9 T U U w v c 3 F s M D E 7 T E 9 f U 0 F W R S 9 k Y m 8 v Q T E 2 N 1 8 y M D E 0 L n t f M D F v X 2 J h b m t r b 2 5 0 b y w x N H 0 m c X V v d D s s J n F 1 b 3 Q 7 U 2 V y d m V y L k R h d G F i Y X N l X F w v M i 9 T U U w v c 3 F s M D E 7 T E 9 f U 0 F W R S 9 k Y m 8 v Q T E 2 N 1 8 y M D E 0 L n t f M D F w X 2 J h b m t u Y W 1 u L D E 1 f S Z x d W 9 0 O y w m c X V v d D t T Z X J 2 Z X I u R G F 0 Y W J h c 2 V c X C 8 y L 1 N R T C 9 z c W w w M T t M T 1 9 T Q V Z F L 2 R i b y 9 B M T Y 3 X z I w M T Q u e 1 8 w M X F f Y m l j X 3 N 3 a W Z 0 L D E 2 f S Z x d W 9 0 O y w m c X V v d D t T Z X J 2 Z X I u R G F 0 Y W J h c 2 V c X C 8 y L 1 N R T C 9 z c W w w M T t M T 1 9 T Q V Z F L 2 R i b y 9 B M T Y 3 X z I w M T Q u e 1 8 w M X J f a W J h b i w x N 3 0 m c X V v d D s s J n F 1 b 3 Q 7 U 2 V y d m V y L k R h d G F i Y X N l X F w v M i 9 T U U w v c 3 F s M D E 7 T E 9 f U 0 F W R S 9 k Y m 8 v Q T E 2 N 1 8 y M D E 0 L n t f M D F z X 2 F j Y 2 9 1 b n R u d W 1 i Z X I s M T h 9 J n F 1 b 3 Q 7 L C Z x d W 9 0 O 1 N l c n Z l c i 5 E Y X R h Y m F z Z V x c L z I v U 1 F M L 3 N x b D A x O 0 x P X 1 N B V k U v Z G J v L 0 E x N j d f M j A x N C 5 7 X z A x d F 9 h Y 2 N v d W 5 0 a G 9 s Z G V y L D E 5 f S Z x d W 9 0 O y w m c X V v d D t T Z X J 2 Z X I u R G F 0 Y W J h c 2 V c X C 8 y L 1 N R T C 9 z c W w w M T t M T 1 9 T Q V Z F L 2 R i b y 9 B M T Y 3 X z I w M T Q u e 1 8 w M X V f Y m F u a 2 l u Z m 8 s M j B 9 J n F 1 b 3 Q 7 L C Z x d W 9 0 O 1 N l c n Z l c i 5 E Y X R h Y m F z Z V x c L z I v U 1 F M L 3 N x b D A x O 0 x P X 1 N B V k U v Z G J v L 0 E x N j d f M j A x N C 5 7 X z A x d V 9 r b 2 5 0 Y W t 0 X 3 N r d W x k Z X I s M j F 9 J n F 1 b 3 Q 7 L C Z x d W 9 0 O 1 N l c n Z l c i 5 E Y X R h Y m F z Z V x c L z I v U 1 F M L 3 N x b D A x O 0 x P X 1 N B V k U v Z G J v L 0 E x N j d f M j A x N C 5 7 X z A y Y W F f c 2 t v b m x p d H Q s M j J 9 J n F 1 b 3 Q 7 L C Z x d W 9 0 O 1 N l c n Z l c i 5 E Y X R h Y m F z Z V x c L z I v U 1 F M L 3 N x b D A x O 0 x P X 1 N B V k U v Z G J v L 0 E x N j d f M j A x N C 5 7 X z A y Y W J f Z m F j a 2 x p d H Q s M j N 9 J n F 1 b 3 Q 7 L C Z x d W 9 0 O 1 N l c n Z l c i 5 E Y X R h Y m F z Z V x c L z I v U 1 F M L 3 N x b D A x O 0 x P X 1 N B V k U v Z G J v L 0 E x N j d f M j A x N C 5 7 X z A y Y W N f Y m 9 1 L D I 0 f S Z x d W 9 0 O y w m c X V v d D t T Z X J 2 Z X I u R G F 0 Y W J h c 2 V c X C 8 y L 1 N R T C 9 z c W w w M T t M T 1 9 T Q V Z F L 2 R i b y 9 B M T Y 3 X z I w M T Q u e 1 8 w M m F k X 2 R y Y W 1 h d G l r L D I 1 f S Z x d W 9 0 O y w m c X V v d D t T Z X J 2 Z X I u R G F 0 Y W J h c 2 V c X C 8 y L 1 N R T C 9 z c W w w M T t M T 1 9 T Q V Z F L 2 R i b y 9 B M T Y 3 X z I w M T Q u e 1 8 w M m F l X 3 B v Z X N p L D I 2 f S Z x d W 9 0 O y w m c X V v d D t T Z X J 2 Z X I u R G F 0 Y W J h c 2 V c X C 8 y L 1 N R T C 9 z c W w w M T t M T 1 9 T Q V Z F L 2 R i b y 9 B M T Y 3 X z I w M T Q u e 1 8 w M m J f c 3 B y Y W s s M j d 9 J n F 1 b 3 Q 7 L C Z x d W 9 0 O 1 N l c n Z l c i 5 E Y X R h Y m F z Z V x c L z I v U 1 F M L 3 N x b D A x O 0 x P X 1 N B V k U v Z G J v L 0 E x N j d f M j A x N C 5 7 X z A y Y 1 9 i Z X N v a 3 N z d G F k L D I 4 f S Z x d W 9 0 O y w m c X V v d D t T Z X J 2 Z X I u R G F 0 Y W J h c 2 V c X C 8 y L 1 N R T C 9 z c W w w M T t M T 1 9 T Q V Z F L 2 R i b y 9 B M T Y 3 X z I w M T Q u e 1 8 w M m R f Y m V z b 2 t z b G F u Z C w y O X 0 m c X V v d D s s J n F 1 b 3 Q 7 U 2 V y d m V y L k R h d G F i Y X N l X F w v M i 9 T U U w v c 3 F s M D E 7 T E 9 f U 0 F W R S 9 k Y m 8 v Q T E 2 N 1 8 y M D E 0 L n t f M D J l X 3 N 0 Y X J 0 L D M w f S Z x d W 9 0 O y w m c X V v d D t T Z X J 2 Z X I u R G F 0 Y W J h c 2 V c X C 8 y L 1 N R T C 9 z c W w w M T t M T 1 9 T Q V Z F L 2 R i b y 9 B M T Y 3 X z I w M T Q u e 1 8 w M m Z f c 2 x 1 d C w z M X 0 m c X V v d D s s J n F 1 b 3 Q 7 U 2 V y d m V y L k R h d G F i Y X N l X F w v M i 9 T U U w v c 3 F s M D E 7 T E 9 f U 0 F W R S 9 k Y m 8 v Q T E 2 N 1 8 y M D E 0 L n t f M D J n X 3 N 5 Z n R l L D M y f S Z x d W 9 0 O y w m c X V v d D t T Z X J 2 Z X I u R G F 0 Y W J h c 2 V c X C 8 y L 1 N R T C 9 z c W w w M T t M T 1 9 T Q V Z F L 2 R i b y 9 B M T Y 3 X z I w M T Q u e 1 8 w M 1 9 j d i w z M 3 0 m c X V v d D s s J n F 1 b 3 Q 7 U 2 V y d m V y L k R h d G F i Y X N l X F w v M i 9 T U U w v c 3 F s M D E 7 T E 9 f U 0 F W R S 9 k Y m 8 v Q T E 2 N 1 8 y M D E 0 L n t f M D d h X 2 t f c m V z Y V 9 0 e H Q s M z R 9 J n F 1 b 3 Q 7 L C Z x d W 9 0 O 1 N l c n Z l c i 5 E Y X R h Y m F z Z V x c L z I v U 1 F M L 3 N x b D A x O 0 x P X 1 N B V k U v Z G J v L 0 E x N j d f M j A x N C 5 7 X z A 3 Y l 9 r X 3 J l c 2 F f a 3 I s M z V 9 J n F 1 b 3 Q 7 L C Z x d W 9 0 O 1 N l c n Z l c i 5 E Y X R h Y m F z Z V x c L z I v U 1 F M L 3 N x b D A x O 0 x P X 1 N B V k U v Z G J v L 0 E x N j d f M j A x N C 5 7 X z A 3 Y 1 9 r X 2 x v Z 2 l f d H h 0 L D M 2 f S Z x d W 9 0 O y w m c X V v d D t T Z X J 2 Z X I u R G F 0 Y W J h c 2 V c X C 8 y L 1 N R T C 9 z c W w w M T t M T 1 9 T Q V Z F L 2 R i b y 9 B M T Y 3 X z I w M T Q u e 1 8 w N 2 R f a 1 9 s b 2 d p X 2 t y L D M 3 f S Z x d W 9 0 O y w m c X V v d D t T Z X J 2 Z X I u R G F 0 Y W J h c 2 V c X C 8 y L 1 N R T C 9 z c W w w M T t M T 1 9 T Q V Z F L 2 R i b y 9 B M T Y 3 X z I w M T Q u e 1 8 w N 2 V f a 1 9 v d n I x X 3 R 4 d C w z O H 0 m c X V v d D s s J n F 1 b 3 Q 7 U 2 V y d m V y L k R h d G F i Y X N l X F w v M i 9 T U U w v c 3 F s M D E 7 T E 9 f U 0 F W R S 9 k Y m 8 v Q T E 2 N 1 8 y M D E 0 L n t f M D d m X 2 t f b 3 Z y M V 9 r c i w z O X 0 m c X V v d D s s J n F 1 b 3 Q 7 U 2 V y d m V y L k R h d G F i Y X N l X F w v M i 9 T U U w v c 3 F s M D E 7 T E 9 f U 0 F W R S 9 k Y m 8 v Q T E 2 N 1 8 y M D E 0 L n t f M D d n X 2 t f b 3 Z y M l 9 0 e H Q s N D B 9 J n F 1 b 3 Q 7 L C Z x d W 9 0 O 1 N l c n Z l c i 5 E Y X R h Y m F z Z V x c L z I v U 1 F M L 3 N x b D A x O 0 x P X 1 N B V k U v Z G J v L 0 E x N j d f M j A x N C 5 7 X z A 3 a F 9 r X 2 9 2 c j J f a 3 I s N D F 9 J n F 1 b 3 Q 7 L C Z x d W 9 0 O 1 N l c n Z l c i 5 E Y X R h Y m F z Z V x c L z I v U 1 F M L 3 N x b D A x O 0 x P X 1 N B V k U v Z G J v L 0 E x N j d f M j A x N C 5 7 X z A 3 a V 9 r X 2 9 2 c j N f d H h 0 L D Q y f S Z x d W 9 0 O y w m c X V v d D t T Z X J 2 Z X I u R G F 0 Y W J h c 2 V c X C 8 y L 1 N R T C 9 z c W w w M T t M T 1 9 T Q V Z F L 2 R i b y 9 B M T Y 3 X z I w M T Q u e 1 8 w N 2 p f a 1 9 v d n I z X 2 t y L D Q z f S Z x d W 9 0 O y w m c X V v d D t T Z X J 2 Z X I u R G F 0 Y W J h c 2 V c X C 8 y L 1 N R T C 9 z c W w w M T t M T 1 9 T Q V Z F L 2 R i b y 9 B M T Y 3 X z I w M T Q u e 1 8 w N 2 t f a 1 9 z d W 1 t Y V 9 r c i w 0 N H 0 m c X V v d D s s J n F 1 b 3 Q 7 U 2 V y d m V y L k R h d G F i Y X N l X F w v M i 9 T U U w v c 3 F s M D E 7 T E 9 f U 0 F W R S 9 k Y m 8 v Q T E 2 N 1 8 y M D E 0 L n t f M D h h X 2 Z f c 2 9 r Z X J f Y m l k c m F n X 2 t 1 c l 9 r c i w 0 N X 0 m c X V v d D s s J n F 1 b 3 Q 7 U 2 V y d m V y L k R h d G F i Y X N l X F w v M i 9 T U U w v c 3 F s M D E 7 T E 9 f U 0 F W R S 9 k Y m 8 v Q T E 2 N 1 8 y M D E 0 L n t f M D h i X 2 Z f b 3 Z y a W d 0 X 3 R 4 d C w 0 N n 0 m c X V v d D s s J n F 1 b 3 Q 7 U 2 V y d m V y L k R h d G F i Y X N l X F w v M i 9 T U U w v c 3 F s M D E 7 T E 9 f U 0 F W R S 9 k Y m 8 v Q T E 2 N 1 8 y M D E 0 L n t f M D h j X 2 Z f b 3 Z y a W d 0 X 2 t y L D Q 3 f S Z x d W 9 0 O y w m c X V v d D t T Z X J 2 Z X I u R G F 0 Y W J h c 2 V c X C 8 y L 1 N R T C 9 z c W w w M T t M T 1 9 T Q V Z F L 2 R i b y 9 B M T Y 3 X z I w M T Q u e 1 8 w O G R f Z l 9 z d W 1 t Y V 9 r c i w 0 O H 0 m c X V v d D s s J n F 1 b 3 Q 7 U 2 V y d m V y L k R h d G F i Y X N l X F w v M i 9 T U U w v c 3 F s M D E 7 T E 9 f U 0 F W R S 9 k Y m 8 v Q T E 2 N 1 8 y M D E 0 L n t f M D l f b 3 Z y X 3 V w c G x 5 c 2 4 s N D l 9 J n F 1 b 3 Q 7 L C Z x d W 9 0 O 1 N l c n Z l c i 5 E Y X R h Y m F z Z V x c L z I v U 1 F M L 3 N x b D A x O 0 x P X 1 N B V k U v Z G J v L 0 E x N j d f M j A x N C 5 7 d G l t Z V 9 z Z W 5 0 L D U w f S Z x d W 9 0 O y w m c X V v d D t T Z X J 2 Z X I u R G F 0 Y W J h c 2 V c X C 8 y L 1 N R T C 9 z c W w w M T t M T 1 9 T Q V Z F L 2 R i b y 9 B M T Y 3 X z I w M T Q u e 3 V u a W t f c m F k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y d m V y L k R h d G F i Y X N l X F w v M i 9 T U U w v c 3 F s M D E 7 T E 9 f U 0 F W R S 9 k Y m 8 v Q T E 2 N 1 8 y M D E 0 L n t f M D F h X 2 5 h b W 4 s M H 0 m c X V v d D s s J n F 1 b 3 Q 7 U 2 V y d m V y L k R h d G F i Y X N l X F w v M i 9 T U U w v c 3 F s M D E 7 T E 9 f U 0 F W R S 9 k Y m 8 v Q T E 2 N 1 8 y M D E 0 L n t f M D F i X 2 Z v Z G V s c 2 V h c i w x f S Z x d W 9 0 O y w m c X V v d D t T Z X J 2 Z X I u R G F 0 Y W J h c 2 V c X C 8 y L 1 N R T C 9 z c W w w M T t M T 1 9 T Q V Z F L 2 R i b y 9 B M T Y 3 X z I w M T Q u e 1 8 w M W N f d G l u L D J 9 J n F 1 b 3 Q 7 L C Z x d W 9 0 O 1 N l c n Z l c i 5 E Y X R h Y m F z Z V x c L z I v U 1 F M L 3 N x b D A x O 0 x P X 1 N B V k U v Z G J v L 0 E x N j d f M j A x N C 5 7 X z A x Z F 9 s Y W 5 k c 2 t v Z C w z f S Z x d W 9 0 O y w m c X V v d D t T Z X J 2 Z X I u R G F 0 Y W J h c 2 V c X C 8 y L 1 N R T C 9 z c W w w M T t M T 1 9 T Q V Z F L 2 R i b y 9 B M T Y 3 X z I w M T Q u e 1 8 w M W Z f a 2 9 u L D R 9 J n F 1 b 3 Q 7 L C Z x d W 9 0 O 1 N l c n Z l c i 5 E Y X R h Y m F z Z V x c L z I v U 1 F M L 3 N x b D A x O 0 x P X 1 N B V k U v Z G J v L 0 E x N j d f M j A x N C 5 7 X z A x Z 1 9 0 Z W x l Z m 9 u L D V 9 J n F 1 b 3 Q 7 L C Z x d W 9 0 O 1 N l c n Z l c i 5 E Y X R h Y m F z Z V x c L z I v U 1 F M L 3 N x b D A x O 0 x P X 1 N B V k U v Z G J v L 0 E x N j d f M j A x N C 5 7 X z A x X 2 N v b n R h Y 3 R f Z W 1 h a W w s N n 0 m c X V v d D s s J n F 1 b 3 Q 7 U 2 V y d m V y L k R h d G F i Y X N l X F w v M i 9 T U U w v c 3 F s M D E 7 T E 9 f U 0 F W R S 9 k Y m 8 v Q T E 2 N 1 8 y M D E 0 L n t f M D F o X 2 1 v Y m l s b n I s N 3 0 m c X V v d D s s J n F 1 b 3 Q 7 U 2 V y d m V y L k R h d G F i Y X N l X F w v M i 9 T U U w v c 3 F s M D E 7 T E 9 f U 0 F W R S 9 k Y m 8 v Q T E 2 N 1 8 y M D E 0 L n t f M D F p X 3 B v c 3 R h Z H J l c 3 M s O H 0 m c X V v d D s s J n F 1 b 3 Q 7 U 2 V y d m V y L k R h d G F i Y X N l X F w v M i 9 T U U w v c 3 F s M D E 7 T E 9 f U 0 F W R S 9 k Y m 8 v Q T E 2 N 1 8 y M D E 0 L n t f M D F q X 3 B v c 3 R u d W 1 t Z X I s O X 0 m c X V v d D s s J n F 1 b 3 Q 7 U 2 V y d m V y L k R h d G F i Y X N l X F w v M i 9 T U U w v c 3 F s M D E 7 T E 9 f U 0 F W R S 9 k Y m 8 v Q T E 2 N 1 8 y M D E 0 L n t f M D F r X 3 B v c 3 R v c n Q s M T B 9 J n F 1 b 3 Q 7 L C Z x d W 9 0 O 1 N l c n Z l c i 5 E Y X R h Y m F z Z V x c L z I v U 1 F M L 3 N x b D A x O 0 x P X 1 N B V k U v Z G J v L 0 E x N j d f M j A x N C 5 7 X z A x b F 9 s Y W 5 k L D E x f S Z x d W 9 0 O y w m c X V v d D t T Z X J 2 Z X I u R G F 0 Y W J h c 2 V c X C 8 y L 1 N R T C 9 z c W w w M T t M T 1 9 T Q V Z F L 2 R i b y 9 B M T Y 3 X z I w M T Q u e 1 8 w M W 1 f Z 2 l y b 2 Z v c m 0 s M T J 9 J n F 1 b 3 Q 7 L C Z x d W 9 0 O 1 N l c n Z l c i 5 E Y X R h Y m F z Z V x c L z I v U 1 F M L 3 N x b D A x O 0 x P X 1 N B V k U v Z G J v L 0 E x N j d f M j A x N C 5 7 X z A x b l 9 r b 2 5 0 b 2 5 1 b W 1 l c i w x M 3 0 m c X V v d D s s J n F 1 b 3 Q 7 U 2 V y d m V y L k R h d G F i Y X N l X F w v M i 9 T U U w v c 3 F s M D E 7 T E 9 f U 0 F W R S 9 k Y m 8 v Q T E 2 N 1 8 y M D E 0 L n t f M D F v X 2 J h b m t r b 2 5 0 b y w x N H 0 m c X V v d D s s J n F 1 b 3 Q 7 U 2 V y d m V y L k R h d G F i Y X N l X F w v M i 9 T U U w v c 3 F s M D E 7 T E 9 f U 0 F W R S 9 k Y m 8 v Q T E 2 N 1 8 y M D E 0 L n t f M D F w X 2 J h b m t u Y W 1 u L D E 1 f S Z x d W 9 0 O y w m c X V v d D t T Z X J 2 Z X I u R G F 0 Y W J h c 2 V c X C 8 y L 1 N R T C 9 z c W w w M T t M T 1 9 T Q V Z F L 2 R i b y 9 B M T Y 3 X z I w M T Q u e 1 8 w M X F f Y m l j X 3 N 3 a W Z 0 L D E 2 f S Z x d W 9 0 O y w m c X V v d D t T Z X J 2 Z X I u R G F 0 Y W J h c 2 V c X C 8 y L 1 N R T C 9 z c W w w M T t M T 1 9 T Q V Z F L 2 R i b y 9 B M T Y 3 X z I w M T Q u e 1 8 w M X J f a W J h b i w x N 3 0 m c X V v d D s s J n F 1 b 3 Q 7 U 2 V y d m V y L k R h d G F i Y X N l X F w v M i 9 T U U w v c 3 F s M D E 7 T E 9 f U 0 F W R S 9 k Y m 8 v Q T E 2 N 1 8 y M D E 0 L n t f M D F z X 2 F j Y 2 9 1 b n R u d W 1 i Z X I s M T h 9 J n F 1 b 3 Q 7 L C Z x d W 9 0 O 1 N l c n Z l c i 5 E Y X R h Y m F z Z V x c L z I v U 1 F M L 3 N x b D A x O 0 x P X 1 N B V k U v Z G J v L 0 E x N j d f M j A x N C 5 7 X z A x d F 9 h Y 2 N v d W 5 0 a G 9 s Z G V y L D E 5 f S Z x d W 9 0 O y w m c X V v d D t T Z X J 2 Z X I u R G F 0 Y W J h c 2 V c X C 8 y L 1 N R T C 9 z c W w w M T t M T 1 9 T Q V Z F L 2 R i b y 9 B M T Y 3 X z I w M T Q u e 1 8 w M X V f Y m F u a 2 l u Z m 8 s M j B 9 J n F 1 b 3 Q 7 L C Z x d W 9 0 O 1 N l c n Z l c i 5 E Y X R h Y m F z Z V x c L z I v U 1 F M L 3 N x b D A x O 0 x P X 1 N B V k U v Z G J v L 0 E x N j d f M j A x N C 5 7 X z A x d V 9 r b 2 5 0 Y W t 0 X 3 N r d W x k Z X I s M j F 9 J n F 1 b 3 Q 7 L C Z x d W 9 0 O 1 N l c n Z l c i 5 E Y X R h Y m F z Z V x c L z I v U 1 F M L 3 N x b D A x O 0 x P X 1 N B V k U v Z G J v L 0 E x N j d f M j A x N C 5 7 X z A y Y W F f c 2 t v b m x p d H Q s M j J 9 J n F 1 b 3 Q 7 L C Z x d W 9 0 O 1 N l c n Z l c i 5 E Y X R h Y m F z Z V x c L z I v U 1 F M L 3 N x b D A x O 0 x P X 1 N B V k U v Z G J v L 0 E x N j d f M j A x N C 5 7 X z A y Y W J f Z m F j a 2 x p d H Q s M j N 9 J n F 1 b 3 Q 7 L C Z x d W 9 0 O 1 N l c n Z l c i 5 E Y X R h Y m F z Z V x c L z I v U 1 F M L 3 N x b D A x O 0 x P X 1 N B V k U v Z G J v L 0 E x N j d f M j A x N C 5 7 X z A y Y W N f Y m 9 1 L D I 0 f S Z x d W 9 0 O y w m c X V v d D t T Z X J 2 Z X I u R G F 0 Y W J h c 2 V c X C 8 y L 1 N R T C 9 z c W w w M T t M T 1 9 T Q V Z F L 2 R i b y 9 B M T Y 3 X z I w M T Q u e 1 8 w M m F k X 2 R y Y W 1 h d G l r L D I 1 f S Z x d W 9 0 O y w m c X V v d D t T Z X J 2 Z X I u R G F 0 Y W J h c 2 V c X C 8 y L 1 N R T C 9 z c W w w M T t M T 1 9 T Q V Z F L 2 R i b y 9 B M T Y 3 X z I w M T Q u e 1 8 w M m F l X 3 B v Z X N p L D I 2 f S Z x d W 9 0 O y w m c X V v d D t T Z X J 2 Z X I u R G F 0 Y W J h c 2 V c X C 8 y L 1 N R T C 9 z c W w w M T t M T 1 9 T Q V Z F L 2 R i b y 9 B M T Y 3 X z I w M T Q u e 1 8 w M m J f c 3 B y Y W s s M j d 9 J n F 1 b 3 Q 7 L C Z x d W 9 0 O 1 N l c n Z l c i 5 E Y X R h Y m F z Z V x c L z I v U 1 F M L 3 N x b D A x O 0 x P X 1 N B V k U v Z G J v L 0 E x N j d f M j A x N C 5 7 X z A y Y 1 9 i Z X N v a 3 N z d G F k L D I 4 f S Z x d W 9 0 O y w m c X V v d D t T Z X J 2 Z X I u R G F 0 Y W J h c 2 V c X C 8 y L 1 N R T C 9 z c W w w M T t M T 1 9 T Q V Z F L 2 R i b y 9 B M T Y 3 X z I w M T Q u e 1 8 w M m R f Y m V z b 2 t z b G F u Z C w y O X 0 m c X V v d D s s J n F 1 b 3 Q 7 U 2 V y d m V y L k R h d G F i Y X N l X F w v M i 9 T U U w v c 3 F s M D E 7 T E 9 f U 0 F W R S 9 k Y m 8 v Q T E 2 N 1 8 y M D E 0 L n t f M D J l X 3 N 0 Y X J 0 L D M w f S Z x d W 9 0 O y w m c X V v d D t T Z X J 2 Z X I u R G F 0 Y W J h c 2 V c X C 8 y L 1 N R T C 9 z c W w w M T t M T 1 9 T Q V Z F L 2 R i b y 9 B M T Y 3 X z I w M T Q u e 1 8 w M m Z f c 2 x 1 d C w z M X 0 m c X V v d D s s J n F 1 b 3 Q 7 U 2 V y d m V y L k R h d G F i Y X N l X F w v M i 9 T U U w v c 3 F s M D E 7 T E 9 f U 0 F W R S 9 k Y m 8 v Q T E 2 N 1 8 y M D E 0 L n t f M D J n X 3 N 5 Z n R l L D M y f S Z x d W 9 0 O y w m c X V v d D t T Z X J 2 Z X I u R G F 0 Y W J h c 2 V c X C 8 y L 1 N R T C 9 z c W w w M T t M T 1 9 T Q V Z F L 2 R i b y 9 B M T Y 3 X z I w M T Q u e 1 8 w M 1 9 j d i w z M 3 0 m c X V v d D s s J n F 1 b 3 Q 7 U 2 V y d m V y L k R h d G F i Y X N l X F w v M i 9 T U U w v c 3 F s M D E 7 T E 9 f U 0 F W R S 9 k Y m 8 v Q T E 2 N 1 8 y M D E 0 L n t f M D d h X 2 t f c m V z Y V 9 0 e H Q s M z R 9 J n F 1 b 3 Q 7 L C Z x d W 9 0 O 1 N l c n Z l c i 5 E Y X R h Y m F z Z V x c L z I v U 1 F M L 3 N x b D A x O 0 x P X 1 N B V k U v Z G J v L 0 E x N j d f M j A x N C 5 7 X z A 3 Y l 9 r X 3 J l c 2 F f a 3 I s M z V 9 J n F 1 b 3 Q 7 L C Z x d W 9 0 O 1 N l c n Z l c i 5 E Y X R h Y m F z Z V x c L z I v U 1 F M L 3 N x b D A x O 0 x P X 1 N B V k U v Z G J v L 0 E x N j d f M j A x N C 5 7 X z A 3 Y 1 9 r X 2 x v Z 2 l f d H h 0 L D M 2 f S Z x d W 9 0 O y w m c X V v d D t T Z X J 2 Z X I u R G F 0 Y W J h c 2 V c X C 8 y L 1 N R T C 9 z c W w w M T t M T 1 9 T Q V Z F L 2 R i b y 9 B M T Y 3 X z I w M T Q u e 1 8 w N 2 R f a 1 9 s b 2 d p X 2 t y L D M 3 f S Z x d W 9 0 O y w m c X V v d D t T Z X J 2 Z X I u R G F 0 Y W J h c 2 V c X C 8 y L 1 N R T C 9 z c W w w M T t M T 1 9 T Q V Z F L 2 R i b y 9 B M T Y 3 X z I w M T Q u e 1 8 w N 2 V f a 1 9 v d n I x X 3 R 4 d C w z O H 0 m c X V v d D s s J n F 1 b 3 Q 7 U 2 V y d m V y L k R h d G F i Y X N l X F w v M i 9 T U U w v c 3 F s M D E 7 T E 9 f U 0 F W R S 9 k Y m 8 v Q T E 2 N 1 8 y M D E 0 L n t f M D d m X 2 t f b 3 Z y M V 9 r c i w z O X 0 m c X V v d D s s J n F 1 b 3 Q 7 U 2 V y d m V y L k R h d G F i Y X N l X F w v M i 9 T U U w v c 3 F s M D E 7 T E 9 f U 0 F W R S 9 k Y m 8 v Q T E 2 N 1 8 y M D E 0 L n t f M D d n X 2 t f b 3 Z y M l 9 0 e H Q s N D B 9 J n F 1 b 3 Q 7 L C Z x d W 9 0 O 1 N l c n Z l c i 5 E Y X R h Y m F z Z V x c L z I v U 1 F M L 3 N x b D A x O 0 x P X 1 N B V k U v Z G J v L 0 E x N j d f M j A x N C 5 7 X z A 3 a F 9 r X 2 9 2 c j J f a 3 I s N D F 9 J n F 1 b 3 Q 7 L C Z x d W 9 0 O 1 N l c n Z l c i 5 E Y X R h Y m F z Z V x c L z I v U 1 F M L 3 N x b D A x O 0 x P X 1 N B V k U v Z G J v L 0 E x N j d f M j A x N C 5 7 X z A 3 a V 9 r X 2 9 2 c j N f d H h 0 L D Q y f S Z x d W 9 0 O y w m c X V v d D t T Z X J 2 Z X I u R G F 0 Y W J h c 2 V c X C 8 y L 1 N R T C 9 z c W w w M T t M T 1 9 T Q V Z F L 2 R i b y 9 B M T Y 3 X z I w M T Q u e 1 8 w N 2 p f a 1 9 v d n I z X 2 t y L D Q z f S Z x d W 9 0 O y w m c X V v d D t T Z X J 2 Z X I u R G F 0 Y W J h c 2 V c X C 8 y L 1 N R T C 9 z c W w w M T t M T 1 9 T Q V Z F L 2 R i b y 9 B M T Y 3 X z I w M T Q u e 1 8 w N 2 t f a 1 9 z d W 1 t Y V 9 r c i w 0 N H 0 m c X V v d D s s J n F 1 b 3 Q 7 U 2 V y d m V y L k R h d G F i Y X N l X F w v M i 9 T U U w v c 3 F s M D E 7 T E 9 f U 0 F W R S 9 k Y m 8 v Q T E 2 N 1 8 y M D E 0 L n t f M D h h X 2 Z f c 2 9 r Z X J f Y m l k c m F n X 2 t 1 c l 9 r c i w 0 N X 0 m c X V v d D s s J n F 1 b 3 Q 7 U 2 V y d m V y L k R h d G F i Y X N l X F w v M i 9 T U U w v c 3 F s M D E 7 T E 9 f U 0 F W R S 9 k Y m 8 v Q T E 2 N 1 8 y M D E 0 L n t f M D h i X 2 Z f b 3 Z y a W d 0 X 3 R 4 d C w 0 N n 0 m c X V v d D s s J n F 1 b 3 Q 7 U 2 V y d m V y L k R h d G F i Y X N l X F w v M i 9 T U U w v c 3 F s M D E 7 T E 9 f U 0 F W R S 9 k Y m 8 v Q T E 2 N 1 8 y M D E 0 L n t f M D h j X 2 Z f b 3 Z y a W d 0 X 2 t y L D Q 3 f S Z x d W 9 0 O y w m c X V v d D t T Z X J 2 Z X I u R G F 0 Y W J h c 2 V c X C 8 y L 1 N R T C 9 z c W w w M T t M T 1 9 T Q V Z F L 2 R i b y 9 B M T Y 3 X z I w M T Q u e 1 8 w O G R f Z l 9 z d W 1 t Y V 9 r c i w 0 O H 0 m c X V v d D s s J n F 1 b 3 Q 7 U 2 V y d m V y L k R h d G F i Y X N l X F w v M i 9 T U U w v c 3 F s M D E 7 T E 9 f U 0 F W R S 9 k Y m 8 v Q T E 2 N 1 8 y M D E 0 L n t f M D l f b 3 Z y X 3 V w c G x 5 c 2 4 s N D l 9 J n F 1 b 3 Q 7 L C Z x d W 9 0 O 1 N l c n Z l c i 5 E Y X R h Y m F z Z V x c L z I v U 1 F M L 3 N x b D A x O 0 x P X 1 N B V k U v Z G J v L 0 E x N j d f M j A x N C 5 7 d G l t Z V 9 z Z W 5 0 L D U w f S Z x d W 9 0 O y w m c X V v d D t T Z X J 2 Z X I u R G F 0 Y W J h c 2 V c X C 8 y L 1 N R T C 9 z c W w w M T t M T 1 9 T Q V Z F L 2 R i b y 9 B M T Y 3 X z I w M T Q u e 3 V u a W t f c m F k L D U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M T Y 3 X z I w M T Q l M j A o M i k v S y V D M y V B N G x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x N j d f M j A x N C U y M C g y K S 9 M T 1 9 T Q V Z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E 2 N 1 8 y M D E 0 J T I w K D I p L 2 R i b 1 9 B M T Y 3 X z I w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T Y 3 X z I w M T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s d W 1 u V H l w Z X M i I F Z h b H V l P S J z Q m d Z R 0 J n W U d C Z 1 l H Q m d Z R 0 J n W U d C Z 1 l H Q m d Z R 0 J n W U d C Z 1 l H Q m d Z R 0 J 3 Y 0 d C Z 1 l Q Q m c 4 R 0 R 3 W V B C Z z h Q R H d Z U E R 3 W U h B Z z 0 9 I i A v P j x F b n R y e S B U e X B l P S J G a W x s Q 2 9 s d W 1 u T m F t Z X M i I F Z h b H V l P S J z W y Z x d W 9 0 O 1 8 w M W F f b m F t b i Z x d W 9 0 O y w m c X V v d D t f M D F i X 2 Z v Z G V s c 2 V h c i Z x d W 9 0 O y w m c X V v d D t f M D F j X 3 R p b i Z x d W 9 0 O y w m c X V v d D t f M D F k X 2 x h b m R z a 2 9 k J n F 1 b 3 Q 7 L C Z x d W 9 0 O 1 8 w M W Z f a 2 9 u J n F 1 b 3 Q 7 L C Z x d W 9 0 O 1 8 w M W d f d G V s Z W Z v b i Z x d W 9 0 O y w m c X V v d D t f M D F f Y 2 9 u d G F j d F 9 l b W F p b C Z x d W 9 0 O y w m c X V v d D t f M D F o X 2 1 v Y m l s b n I m c X V v d D s s J n F 1 b 3 Q 7 X z A x a V 9 w b 3 N 0 Y W R y Z X N z J n F 1 b 3 Q 7 L C Z x d W 9 0 O 1 8 w M W p f c G 9 z d G 5 1 b W 1 l c i Z x d W 9 0 O y w m c X V v d D t f M D F r X 3 B v c 3 R v c n Q m c X V v d D s s J n F 1 b 3 Q 7 X z A x b F 9 s Y W 5 k J n F 1 b 3 Q 7 L C Z x d W 9 0 O 1 8 w M W 1 f Z 2 l y b 2 Z v c m 0 m c X V v d D s s J n F 1 b 3 Q 7 X z A x b l 9 r b 2 5 0 b 2 5 1 b W 1 l c i Z x d W 9 0 O y w m c X V v d D t f M D F v X 2 J h b m t r b 2 5 0 b y Z x d W 9 0 O y w m c X V v d D t f M D F w X 2 J h b m t u Y W 1 u J n F 1 b 3 Q 7 L C Z x d W 9 0 O 1 8 w M X F f Y m l j X 3 N 3 a W Z 0 J n F 1 b 3 Q 7 L C Z x d W 9 0 O 1 8 w M X J f a W J h b i Z x d W 9 0 O y w m c X V v d D t f M D F z X 2 F j Y 2 9 1 b n R u d W 1 i Z X I m c X V v d D s s J n F 1 b 3 Q 7 X z A x d F 9 h Y 2 N v d W 5 0 a G 9 s Z G V y J n F 1 b 3 Q 7 L C Z x d W 9 0 O 1 8 w M X V f Y m F u a 2 l u Z m 8 m c X V v d D s s J n F 1 b 3 Q 7 X z A x d V 9 r b 2 5 0 Y W t 0 X 3 N r d W x k Z X I m c X V v d D s s J n F 1 b 3 Q 7 X z A y Y W F f c 2 t v b m x p d H Q m c X V v d D s s J n F 1 b 3 Q 7 X z A y Y W J f Z m F j a 2 x p d H Q m c X V v d D s s J n F 1 b 3 Q 7 X z A y Y W N f Y m 9 1 J n F 1 b 3 Q 7 L C Z x d W 9 0 O 1 8 w M m F k X 2 R y Y W 1 h d G l r J n F 1 b 3 Q 7 L C Z x d W 9 0 O 1 8 w M m F l X 3 B v Z X N p J n F 1 b 3 Q 7 L C Z x d W 9 0 O 1 8 w M m J f c 3 B y Y W s m c X V v d D s s J n F 1 b 3 Q 7 X z A y Y 1 9 i Z X N v a 3 N z d G F k J n F 1 b 3 Q 7 L C Z x d W 9 0 O 1 8 w M m R f Y m V z b 2 t z b G F u Z C Z x d W 9 0 O y w m c X V v d D t f M D J l X 3 N 0 Y X J 0 J n F 1 b 3 Q 7 L C Z x d W 9 0 O 1 8 w M m Z f c 2 x 1 d C Z x d W 9 0 O y w m c X V v d D t f M D J n X 3 N 5 Z n R l J n F 1 b 3 Q 7 L C Z x d W 9 0 O 1 8 w M 1 9 j d i Z x d W 9 0 O y w m c X V v d D t f M D d h X 2 t f c m V z Y V 9 0 e H Q m c X V v d D s s J n F 1 b 3 Q 7 X z A 3 Y l 9 r X 3 J l c 2 F f a 3 I m c X V v d D s s J n F 1 b 3 Q 7 X z A 3 Y 1 9 r X 2 x v Z 2 l f d H h 0 J n F 1 b 3 Q 7 L C Z x d W 9 0 O 1 8 w N 2 R f a 1 9 s b 2 d p X 2 t y J n F 1 b 3 Q 7 L C Z x d W 9 0 O 1 8 w N 2 V f a 1 9 v d n I x X 3 R 4 d C Z x d W 9 0 O y w m c X V v d D t f M D d m X 2 t f b 3 Z y M V 9 r c i Z x d W 9 0 O y w m c X V v d D t f M D d n X 2 t f b 3 Z y M l 9 0 e H Q m c X V v d D s s J n F 1 b 3 Q 7 X z A 3 a F 9 r X 2 9 2 c j J f a 3 I m c X V v d D s s J n F 1 b 3 Q 7 X z A 3 a V 9 r X 2 9 2 c j N f d H h 0 J n F 1 b 3 Q 7 L C Z x d W 9 0 O 1 8 w N 2 p f a 1 9 v d n I z X 2 t y J n F 1 b 3 Q 7 L C Z x d W 9 0 O 1 8 w N 2 t f a 1 9 z d W 1 t Y V 9 r c i Z x d W 9 0 O y w m c X V v d D t f M D h h X 2 Z f c 2 9 r Z X J f Y m l k c m F n X 2 t 1 c l 9 r c i Z x d W 9 0 O y w m c X V v d D t f M D h i X 2 Z f b 3 Z y a W d 0 X 3 R 4 d C Z x d W 9 0 O y w m c X V v d D t f M D h j X 2 Z f b 3 Z y a W d 0 X 2 t y J n F 1 b 3 Q 7 L C Z x d W 9 0 O 1 8 w O G R f Z l 9 z d W 1 t Y V 9 r c i Z x d W 9 0 O y w m c X V v d D t f M D l f b 3 Z y X 3 V w c G x 5 c 2 4 m c X V v d D s s J n F 1 b 3 Q 7 d G l t Z V 9 z Z W 5 0 J n F 1 b 3 Q 7 L C Z x d W 9 0 O 3 V u a W t f c m F k J n F 1 b 3 Q 7 X S I g L z 4 8 R W 5 0 c n k g V H l w Z T 0 i R m l s b F N 0 Y X R 1 c y I g V m F s d W U 9 I n N D b 2 1 w b G V 0 Z S I g L z 4 8 R W 5 0 c n k g V H l w Z T 0 i R m l s b E x h c 3 R V c G R h d G V k I i B W Y W x 1 Z T 0 i Z D I w M T k t M T E t M D h U M D g 6 N D k 6 N D A u N T A 1 O D U 4 O F o i I C 8 + P E V u d H J 5 I F R 5 c G U 9 I k Z p b G x D b 3 V u d C I g V m F s d W U 9 I m w 2 M T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x b D A x O 0 x P X 1 N B V k U v Z G J v L 0 E x N j d f M j A x N C 5 7 X z A x Y V 9 u Y W 1 u L D B 9 J n F 1 b 3 Q 7 L C Z x d W 9 0 O 1 N l c n Z l c i 5 E Y X R h Y m F z Z V x c L z I v U 1 F M L 3 N x b D A x O 0 x P X 1 N B V k U v Z G J v L 0 E x N j d f M j A x N C 5 7 X z A x Y l 9 m b 2 R l b H N l Y X I s M X 0 m c X V v d D s s J n F 1 b 3 Q 7 U 2 V y d m V y L k R h d G F i Y X N l X F w v M i 9 T U U w v c 3 F s M D E 7 T E 9 f U 0 F W R S 9 k Y m 8 v Q T E 2 N 1 8 y M D E 0 L n t f M D F j X 3 R p b i w y f S Z x d W 9 0 O y w m c X V v d D t T Z X J 2 Z X I u R G F 0 Y W J h c 2 V c X C 8 y L 1 N R T C 9 z c W w w M T t M T 1 9 T Q V Z F L 2 R i b y 9 B M T Y 3 X z I w M T Q u e 1 8 w M W R f b G F u Z H N r b 2 Q s M 3 0 m c X V v d D s s J n F 1 b 3 Q 7 U 2 V y d m V y L k R h d G F i Y X N l X F w v M i 9 T U U w v c 3 F s M D E 7 T E 9 f U 0 F W R S 9 k Y m 8 v Q T E 2 N 1 8 y M D E 0 L n t f M D F m X 2 t v b i w 0 f S Z x d W 9 0 O y w m c X V v d D t T Z X J 2 Z X I u R G F 0 Y W J h c 2 V c X C 8 y L 1 N R T C 9 z c W w w M T t M T 1 9 T Q V Z F L 2 R i b y 9 B M T Y 3 X z I w M T Q u e 1 8 w M W d f d G V s Z W Z v b i w 1 f S Z x d W 9 0 O y w m c X V v d D t T Z X J 2 Z X I u R G F 0 Y W J h c 2 V c X C 8 y L 1 N R T C 9 z c W w w M T t M T 1 9 T Q V Z F L 2 R i b y 9 B M T Y 3 X z I w M T Q u e 1 8 w M V 9 j b 2 5 0 Y W N 0 X 2 V t Y W l s L D Z 9 J n F 1 b 3 Q 7 L C Z x d W 9 0 O 1 N l c n Z l c i 5 E Y X R h Y m F z Z V x c L z I v U 1 F M L 3 N x b D A x O 0 x P X 1 N B V k U v Z G J v L 0 E x N j d f M j A x N C 5 7 X z A x a F 9 t b 2 J p b G 5 y L D d 9 J n F 1 b 3 Q 7 L C Z x d W 9 0 O 1 N l c n Z l c i 5 E Y X R h Y m F z Z V x c L z I v U 1 F M L 3 N x b D A x O 0 x P X 1 N B V k U v Z G J v L 0 E x N j d f M j A x N C 5 7 X z A x a V 9 w b 3 N 0 Y W R y Z X N z L D h 9 J n F 1 b 3 Q 7 L C Z x d W 9 0 O 1 N l c n Z l c i 5 E Y X R h Y m F z Z V x c L z I v U 1 F M L 3 N x b D A x O 0 x P X 1 N B V k U v Z G J v L 0 E x N j d f M j A x N C 5 7 X z A x a l 9 w b 3 N 0 b n V t b W V y L D l 9 J n F 1 b 3 Q 7 L C Z x d W 9 0 O 1 N l c n Z l c i 5 E Y X R h Y m F z Z V x c L z I v U 1 F M L 3 N x b D A x O 0 x P X 1 N B V k U v Z G J v L 0 E x N j d f M j A x N C 5 7 X z A x a 1 9 w b 3 N 0 b 3 J 0 L D E w f S Z x d W 9 0 O y w m c X V v d D t T Z X J 2 Z X I u R G F 0 Y W J h c 2 V c X C 8 y L 1 N R T C 9 z c W w w M T t M T 1 9 T Q V Z F L 2 R i b y 9 B M T Y 3 X z I w M T Q u e 1 8 w M W x f b G F u Z C w x M X 0 m c X V v d D s s J n F 1 b 3 Q 7 U 2 V y d m V y L k R h d G F i Y X N l X F w v M i 9 T U U w v c 3 F s M D E 7 T E 9 f U 0 F W R S 9 k Y m 8 v Q T E 2 N 1 8 y M D E 0 L n t f M D F t X 2 d p c m 9 m b 3 J t L D E y f S Z x d W 9 0 O y w m c X V v d D t T Z X J 2 Z X I u R G F 0 Y W J h c 2 V c X C 8 y L 1 N R T C 9 z c W w w M T t M T 1 9 T Q V Z F L 2 R i b y 9 B M T Y 3 X z I w M T Q u e 1 8 w M W 5 f a 2 9 u d G 9 u d W 1 t Z X I s M T N 9 J n F 1 b 3 Q 7 L C Z x d W 9 0 O 1 N l c n Z l c i 5 E Y X R h Y m F z Z V x c L z I v U 1 F M L 3 N x b D A x O 0 x P X 1 N B V k U v Z G J v L 0 E x N j d f M j A x N C 5 7 X z A x b 1 9 i Y W 5 r a 2 9 u d G 8 s M T R 9 J n F 1 b 3 Q 7 L C Z x d W 9 0 O 1 N l c n Z l c i 5 E Y X R h Y m F z Z V x c L z I v U 1 F M L 3 N x b D A x O 0 x P X 1 N B V k U v Z G J v L 0 E x N j d f M j A x N C 5 7 X z A x c F 9 i Y W 5 r b m F t b i w x N X 0 m c X V v d D s s J n F 1 b 3 Q 7 U 2 V y d m V y L k R h d G F i Y X N l X F w v M i 9 T U U w v c 3 F s M D E 7 T E 9 f U 0 F W R S 9 k Y m 8 v Q T E 2 N 1 8 y M D E 0 L n t f M D F x X 2 J p Y 1 9 z d 2 l m d C w x N n 0 m c X V v d D s s J n F 1 b 3 Q 7 U 2 V y d m V y L k R h d G F i Y X N l X F w v M i 9 T U U w v c 3 F s M D E 7 T E 9 f U 0 F W R S 9 k Y m 8 v Q T E 2 N 1 8 y M D E 0 L n t f M D F y X 2 l i Y W 4 s M T d 9 J n F 1 b 3 Q 7 L C Z x d W 9 0 O 1 N l c n Z l c i 5 E Y X R h Y m F z Z V x c L z I v U 1 F M L 3 N x b D A x O 0 x P X 1 N B V k U v Z G J v L 0 E x N j d f M j A x N C 5 7 X z A x c 1 9 h Y 2 N v d W 5 0 b n V t Y m V y L D E 4 f S Z x d W 9 0 O y w m c X V v d D t T Z X J 2 Z X I u R G F 0 Y W J h c 2 V c X C 8 y L 1 N R T C 9 z c W w w M T t M T 1 9 T Q V Z F L 2 R i b y 9 B M T Y 3 X z I w M T Q u e 1 8 w M X R f Y W N j b 3 V u d G h v b G R l c i w x O X 0 m c X V v d D s s J n F 1 b 3 Q 7 U 2 V y d m V y L k R h d G F i Y X N l X F w v M i 9 T U U w v c 3 F s M D E 7 T E 9 f U 0 F W R S 9 k Y m 8 v Q T E 2 N 1 8 y M D E 0 L n t f M D F 1 X 2 J h b m t p b m Z v L D I w f S Z x d W 9 0 O y w m c X V v d D t T Z X J 2 Z X I u R G F 0 Y W J h c 2 V c X C 8 y L 1 N R T C 9 z c W w w M T t M T 1 9 T Q V Z F L 2 R i b y 9 B M T Y 3 X z I w M T Q u e 1 8 w M X V f a 2 9 u d G F r d F 9 z a 3 V s Z G V y L D I x f S Z x d W 9 0 O y w m c X V v d D t T Z X J 2 Z X I u R G F 0 Y W J h c 2 V c X C 8 y L 1 N R T C 9 z c W w w M T t M T 1 9 T Q V Z F L 2 R i b y 9 B M T Y 3 X z I w M T Q u e 1 8 w M m F h X 3 N r b 2 5 s a X R 0 L D I y f S Z x d W 9 0 O y w m c X V v d D t T Z X J 2 Z X I u R G F 0 Y W J h c 2 V c X C 8 y L 1 N R T C 9 z c W w w M T t M T 1 9 T Q V Z F L 2 R i b y 9 B M T Y 3 X z I w M T Q u e 1 8 w M m F i X 2 Z h Y 2 t s a X R 0 L D I z f S Z x d W 9 0 O y w m c X V v d D t T Z X J 2 Z X I u R G F 0 Y W J h c 2 V c X C 8 y L 1 N R T C 9 z c W w w M T t M T 1 9 T Q V Z F L 2 R i b y 9 B M T Y 3 X z I w M T Q u e 1 8 w M m F j X 2 J v d S w y N H 0 m c X V v d D s s J n F 1 b 3 Q 7 U 2 V y d m V y L k R h d G F i Y X N l X F w v M i 9 T U U w v c 3 F s M D E 7 T E 9 f U 0 F W R S 9 k Y m 8 v Q T E 2 N 1 8 y M D E 0 L n t f M D J h Z F 9 k c m F t Y X R p a y w y N X 0 m c X V v d D s s J n F 1 b 3 Q 7 U 2 V y d m V y L k R h d G F i Y X N l X F w v M i 9 T U U w v c 3 F s M D E 7 T E 9 f U 0 F W R S 9 k Y m 8 v Q T E 2 N 1 8 y M D E 0 L n t f M D J h Z V 9 w b 2 V z a S w y N n 0 m c X V v d D s s J n F 1 b 3 Q 7 U 2 V y d m V y L k R h d G F i Y X N l X F w v M i 9 T U U w v c 3 F s M D E 7 T E 9 f U 0 F W R S 9 k Y m 8 v Q T E 2 N 1 8 y M D E 0 L n t f M D J i X 3 N w c m F r L D I 3 f S Z x d W 9 0 O y w m c X V v d D t T Z X J 2 Z X I u R G F 0 Y W J h c 2 V c X C 8 y L 1 N R T C 9 z c W w w M T t M T 1 9 T Q V Z F L 2 R i b y 9 B M T Y 3 X z I w M T Q u e 1 8 w M m N f Y m V z b 2 t z c 3 R h Z C w y O H 0 m c X V v d D s s J n F 1 b 3 Q 7 U 2 V y d m V y L k R h d G F i Y X N l X F w v M i 9 T U U w v c 3 F s M D E 7 T E 9 f U 0 F W R S 9 k Y m 8 v Q T E 2 N 1 8 y M D E 0 L n t f M D J k X 2 J l c 2 9 r c 2 x h b m Q s M j l 9 J n F 1 b 3 Q 7 L C Z x d W 9 0 O 1 N l c n Z l c i 5 E Y X R h Y m F z Z V x c L z I v U 1 F M L 3 N x b D A x O 0 x P X 1 N B V k U v Z G J v L 0 E x N j d f M j A x N C 5 7 X z A y Z V 9 z d G F y d C w z M H 0 m c X V v d D s s J n F 1 b 3 Q 7 U 2 V y d m V y L k R h d G F i Y X N l X F w v M i 9 T U U w v c 3 F s M D E 7 T E 9 f U 0 F W R S 9 k Y m 8 v Q T E 2 N 1 8 y M D E 0 L n t f M D J m X 3 N s d X Q s M z F 9 J n F 1 b 3 Q 7 L C Z x d W 9 0 O 1 N l c n Z l c i 5 E Y X R h Y m F z Z V x c L z I v U 1 F M L 3 N x b D A x O 0 x P X 1 N B V k U v Z G J v L 0 E x N j d f M j A x N C 5 7 X z A y Z 1 9 z e W Z 0 Z S w z M n 0 m c X V v d D s s J n F 1 b 3 Q 7 U 2 V y d m V y L k R h d G F i Y X N l X F w v M i 9 T U U w v c 3 F s M D E 7 T E 9 f U 0 F W R S 9 k Y m 8 v Q T E 2 N 1 8 y M D E 0 L n t f M D N f Y 3 Y s M z N 9 J n F 1 b 3 Q 7 L C Z x d W 9 0 O 1 N l c n Z l c i 5 E Y X R h Y m F z Z V x c L z I v U 1 F M L 3 N x b D A x O 0 x P X 1 N B V k U v Z G J v L 0 E x N j d f M j A x N C 5 7 X z A 3 Y V 9 r X 3 J l c 2 F f d H h 0 L D M 0 f S Z x d W 9 0 O y w m c X V v d D t T Z X J 2 Z X I u R G F 0 Y W J h c 2 V c X C 8 y L 1 N R T C 9 z c W w w M T t M T 1 9 T Q V Z F L 2 R i b y 9 B M T Y 3 X z I w M T Q u e 1 8 w N 2 J f a 1 9 y Z X N h X 2 t y L D M 1 f S Z x d W 9 0 O y w m c X V v d D t T Z X J 2 Z X I u R G F 0 Y W J h c 2 V c X C 8 y L 1 N R T C 9 z c W w w M T t M T 1 9 T Q V Z F L 2 R i b y 9 B M T Y 3 X z I w M T Q u e 1 8 w N 2 N f a 1 9 s b 2 d p X 3 R 4 d C w z N n 0 m c X V v d D s s J n F 1 b 3 Q 7 U 2 V y d m V y L k R h d G F i Y X N l X F w v M i 9 T U U w v c 3 F s M D E 7 T E 9 f U 0 F W R S 9 k Y m 8 v Q T E 2 N 1 8 y M D E 0 L n t f M D d k X 2 t f b G 9 n a V 9 r c i w z N 3 0 m c X V v d D s s J n F 1 b 3 Q 7 U 2 V y d m V y L k R h d G F i Y X N l X F w v M i 9 T U U w v c 3 F s M D E 7 T E 9 f U 0 F W R S 9 k Y m 8 v Q T E 2 N 1 8 y M D E 0 L n t f M D d l X 2 t f b 3 Z y M V 9 0 e H Q s M z h 9 J n F 1 b 3 Q 7 L C Z x d W 9 0 O 1 N l c n Z l c i 5 E Y X R h Y m F z Z V x c L z I v U 1 F M L 3 N x b D A x O 0 x P X 1 N B V k U v Z G J v L 0 E x N j d f M j A x N C 5 7 X z A 3 Z l 9 r X 2 9 2 c j F f a 3 I s M z l 9 J n F 1 b 3 Q 7 L C Z x d W 9 0 O 1 N l c n Z l c i 5 E Y X R h Y m F z Z V x c L z I v U 1 F M L 3 N x b D A x O 0 x P X 1 N B V k U v Z G J v L 0 E x N j d f M j A x N C 5 7 X z A 3 Z 1 9 r X 2 9 2 c j J f d H h 0 L D Q w f S Z x d W 9 0 O y w m c X V v d D t T Z X J 2 Z X I u R G F 0 Y W J h c 2 V c X C 8 y L 1 N R T C 9 z c W w w M T t M T 1 9 T Q V Z F L 2 R i b y 9 B M T Y 3 X z I w M T Q u e 1 8 w N 2 h f a 1 9 v d n I y X 2 t y L D Q x f S Z x d W 9 0 O y w m c X V v d D t T Z X J 2 Z X I u R G F 0 Y W J h c 2 V c X C 8 y L 1 N R T C 9 z c W w w M T t M T 1 9 T Q V Z F L 2 R i b y 9 B M T Y 3 X z I w M T Q u e 1 8 w N 2 l f a 1 9 v d n I z X 3 R 4 d C w 0 M n 0 m c X V v d D s s J n F 1 b 3 Q 7 U 2 V y d m V y L k R h d G F i Y X N l X F w v M i 9 T U U w v c 3 F s M D E 7 T E 9 f U 0 F W R S 9 k Y m 8 v Q T E 2 N 1 8 y M D E 0 L n t f M D d q X 2 t f b 3 Z y M 1 9 r c i w 0 M 3 0 m c X V v d D s s J n F 1 b 3 Q 7 U 2 V y d m V y L k R h d G F i Y X N l X F w v M i 9 T U U w v c 3 F s M D E 7 T E 9 f U 0 F W R S 9 k Y m 8 v Q T E 2 N 1 8 y M D E 0 L n t f M D d r X 2 t f c 3 V t b W F f a 3 I s N D R 9 J n F 1 b 3 Q 7 L C Z x d W 9 0 O 1 N l c n Z l c i 5 E Y X R h Y m F z Z V x c L z I v U 1 F M L 3 N x b D A x O 0 x P X 1 N B V k U v Z G J v L 0 E x N j d f M j A x N C 5 7 X z A 4 Y V 9 m X 3 N v a 2 V y X 2 J p Z H J h Z 1 9 r d X J f a 3 I s N D V 9 J n F 1 b 3 Q 7 L C Z x d W 9 0 O 1 N l c n Z l c i 5 E Y X R h Y m F z Z V x c L z I v U 1 F M L 3 N x b D A x O 0 x P X 1 N B V k U v Z G J v L 0 E x N j d f M j A x N C 5 7 X z A 4 Y l 9 m X 2 9 2 c m l n d F 9 0 e H Q s N D Z 9 J n F 1 b 3 Q 7 L C Z x d W 9 0 O 1 N l c n Z l c i 5 E Y X R h Y m F z Z V x c L z I v U 1 F M L 3 N x b D A x O 0 x P X 1 N B V k U v Z G J v L 0 E x N j d f M j A x N C 5 7 X z A 4 Y 1 9 m X 2 9 2 c m l n d F 9 r c i w 0 N 3 0 m c X V v d D s s J n F 1 b 3 Q 7 U 2 V y d m V y L k R h d G F i Y X N l X F w v M i 9 T U U w v c 3 F s M D E 7 T E 9 f U 0 F W R S 9 k Y m 8 v Q T E 2 N 1 8 y M D E 0 L n t f M D h k X 2 Z f c 3 V t b W F f a 3 I s N D h 9 J n F 1 b 3 Q 7 L C Z x d W 9 0 O 1 N l c n Z l c i 5 E Y X R h Y m F z Z V x c L z I v U 1 F M L 3 N x b D A x O 0 x P X 1 N B V k U v Z G J v L 0 E x N j d f M j A x N C 5 7 X z A 5 X 2 9 2 c l 9 1 c H B s e X N u L D Q 5 f S Z x d W 9 0 O y w m c X V v d D t T Z X J 2 Z X I u R G F 0 Y W J h c 2 V c X C 8 y L 1 N R T C 9 z c W w w M T t M T 1 9 T Q V Z F L 2 R i b y 9 B M T Y 3 X z I w M T Q u e 3 R p b W V f c 2 V u d C w 1 M H 0 m c X V v d D s s J n F 1 b 3 Q 7 U 2 V y d m V y L k R h d G F i Y X N l X F w v M i 9 T U U w v c 3 F s M D E 7 T E 9 f U 0 F W R S 9 k Y m 8 v Q T E 2 N 1 8 y M D E 0 L n t 1 b m l r X 3 J h Z C w 1 M X 0 m c X V v d D t d L C Z x d W 9 0 O 0 N v b H V t b k N v d W 5 0 J n F 1 b 3 Q 7 O j U y L C Z x d W 9 0 O 0 t l e U N v b H V t b k 5 h b W V z J n F 1 b 3 Q 7 O l t d L C Z x d W 9 0 O 0 N v b H V t b k l k Z W 5 0 a X R p Z X M m c X V v d D s 6 W y Z x d W 9 0 O 1 N l c n Z l c i 5 E Y X R h Y m F z Z V x c L z I v U 1 F M L 3 N x b D A x O 0 x P X 1 N B V k U v Z G J v L 0 E x N j d f M j A x N C 5 7 X z A x Y V 9 u Y W 1 u L D B 9 J n F 1 b 3 Q 7 L C Z x d W 9 0 O 1 N l c n Z l c i 5 E Y X R h Y m F z Z V x c L z I v U 1 F M L 3 N x b D A x O 0 x P X 1 N B V k U v Z G J v L 0 E x N j d f M j A x N C 5 7 X z A x Y l 9 m b 2 R l b H N l Y X I s M X 0 m c X V v d D s s J n F 1 b 3 Q 7 U 2 V y d m V y L k R h d G F i Y X N l X F w v M i 9 T U U w v c 3 F s M D E 7 T E 9 f U 0 F W R S 9 k Y m 8 v Q T E 2 N 1 8 y M D E 0 L n t f M D F j X 3 R p b i w y f S Z x d W 9 0 O y w m c X V v d D t T Z X J 2 Z X I u R G F 0 Y W J h c 2 V c X C 8 y L 1 N R T C 9 z c W w w M T t M T 1 9 T Q V Z F L 2 R i b y 9 B M T Y 3 X z I w M T Q u e 1 8 w M W R f b G F u Z H N r b 2 Q s M 3 0 m c X V v d D s s J n F 1 b 3 Q 7 U 2 V y d m V y L k R h d G F i Y X N l X F w v M i 9 T U U w v c 3 F s M D E 7 T E 9 f U 0 F W R S 9 k Y m 8 v Q T E 2 N 1 8 y M D E 0 L n t f M D F m X 2 t v b i w 0 f S Z x d W 9 0 O y w m c X V v d D t T Z X J 2 Z X I u R G F 0 Y W J h c 2 V c X C 8 y L 1 N R T C 9 z c W w w M T t M T 1 9 T Q V Z F L 2 R i b y 9 B M T Y 3 X z I w M T Q u e 1 8 w M W d f d G V s Z W Z v b i w 1 f S Z x d W 9 0 O y w m c X V v d D t T Z X J 2 Z X I u R G F 0 Y W J h c 2 V c X C 8 y L 1 N R T C 9 z c W w w M T t M T 1 9 T Q V Z F L 2 R i b y 9 B M T Y 3 X z I w M T Q u e 1 8 w M V 9 j b 2 5 0 Y W N 0 X 2 V t Y W l s L D Z 9 J n F 1 b 3 Q 7 L C Z x d W 9 0 O 1 N l c n Z l c i 5 E Y X R h Y m F z Z V x c L z I v U 1 F M L 3 N x b D A x O 0 x P X 1 N B V k U v Z G J v L 0 E x N j d f M j A x N C 5 7 X z A x a F 9 t b 2 J p b G 5 y L D d 9 J n F 1 b 3 Q 7 L C Z x d W 9 0 O 1 N l c n Z l c i 5 E Y X R h Y m F z Z V x c L z I v U 1 F M L 3 N x b D A x O 0 x P X 1 N B V k U v Z G J v L 0 E x N j d f M j A x N C 5 7 X z A x a V 9 w b 3 N 0 Y W R y Z X N z L D h 9 J n F 1 b 3 Q 7 L C Z x d W 9 0 O 1 N l c n Z l c i 5 E Y X R h Y m F z Z V x c L z I v U 1 F M L 3 N x b D A x O 0 x P X 1 N B V k U v Z G J v L 0 E x N j d f M j A x N C 5 7 X z A x a l 9 w b 3 N 0 b n V t b W V y L D l 9 J n F 1 b 3 Q 7 L C Z x d W 9 0 O 1 N l c n Z l c i 5 E Y X R h Y m F z Z V x c L z I v U 1 F M L 3 N x b D A x O 0 x P X 1 N B V k U v Z G J v L 0 E x N j d f M j A x N C 5 7 X z A x a 1 9 w b 3 N 0 b 3 J 0 L D E w f S Z x d W 9 0 O y w m c X V v d D t T Z X J 2 Z X I u R G F 0 Y W J h c 2 V c X C 8 y L 1 N R T C 9 z c W w w M T t M T 1 9 T Q V Z F L 2 R i b y 9 B M T Y 3 X z I w M T Q u e 1 8 w M W x f b G F u Z C w x M X 0 m c X V v d D s s J n F 1 b 3 Q 7 U 2 V y d m V y L k R h d G F i Y X N l X F w v M i 9 T U U w v c 3 F s M D E 7 T E 9 f U 0 F W R S 9 k Y m 8 v Q T E 2 N 1 8 y M D E 0 L n t f M D F t X 2 d p c m 9 m b 3 J t L D E y f S Z x d W 9 0 O y w m c X V v d D t T Z X J 2 Z X I u R G F 0 Y W J h c 2 V c X C 8 y L 1 N R T C 9 z c W w w M T t M T 1 9 T Q V Z F L 2 R i b y 9 B M T Y 3 X z I w M T Q u e 1 8 w M W 5 f a 2 9 u d G 9 u d W 1 t Z X I s M T N 9 J n F 1 b 3 Q 7 L C Z x d W 9 0 O 1 N l c n Z l c i 5 E Y X R h Y m F z Z V x c L z I v U 1 F M L 3 N x b D A x O 0 x P X 1 N B V k U v Z G J v L 0 E x N j d f M j A x N C 5 7 X z A x b 1 9 i Y W 5 r a 2 9 u d G 8 s M T R 9 J n F 1 b 3 Q 7 L C Z x d W 9 0 O 1 N l c n Z l c i 5 E Y X R h Y m F z Z V x c L z I v U 1 F M L 3 N x b D A x O 0 x P X 1 N B V k U v Z G J v L 0 E x N j d f M j A x N C 5 7 X z A x c F 9 i Y W 5 r b m F t b i w x N X 0 m c X V v d D s s J n F 1 b 3 Q 7 U 2 V y d m V y L k R h d G F i Y X N l X F w v M i 9 T U U w v c 3 F s M D E 7 T E 9 f U 0 F W R S 9 k Y m 8 v Q T E 2 N 1 8 y M D E 0 L n t f M D F x X 2 J p Y 1 9 z d 2 l m d C w x N n 0 m c X V v d D s s J n F 1 b 3 Q 7 U 2 V y d m V y L k R h d G F i Y X N l X F w v M i 9 T U U w v c 3 F s M D E 7 T E 9 f U 0 F W R S 9 k Y m 8 v Q T E 2 N 1 8 y M D E 0 L n t f M D F y X 2 l i Y W 4 s M T d 9 J n F 1 b 3 Q 7 L C Z x d W 9 0 O 1 N l c n Z l c i 5 E Y X R h Y m F z Z V x c L z I v U 1 F M L 3 N x b D A x O 0 x P X 1 N B V k U v Z G J v L 0 E x N j d f M j A x N C 5 7 X z A x c 1 9 h Y 2 N v d W 5 0 b n V t Y m V y L D E 4 f S Z x d W 9 0 O y w m c X V v d D t T Z X J 2 Z X I u R G F 0 Y W J h c 2 V c X C 8 y L 1 N R T C 9 z c W w w M T t M T 1 9 T Q V Z F L 2 R i b y 9 B M T Y 3 X z I w M T Q u e 1 8 w M X R f Y W N j b 3 V u d G h v b G R l c i w x O X 0 m c X V v d D s s J n F 1 b 3 Q 7 U 2 V y d m V y L k R h d G F i Y X N l X F w v M i 9 T U U w v c 3 F s M D E 7 T E 9 f U 0 F W R S 9 k Y m 8 v Q T E 2 N 1 8 y M D E 0 L n t f M D F 1 X 2 J h b m t p b m Z v L D I w f S Z x d W 9 0 O y w m c X V v d D t T Z X J 2 Z X I u R G F 0 Y W J h c 2 V c X C 8 y L 1 N R T C 9 z c W w w M T t M T 1 9 T Q V Z F L 2 R i b y 9 B M T Y 3 X z I w M T Q u e 1 8 w M X V f a 2 9 u d G F r d F 9 z a 3 V s Z G V y L D I x f S Z x d W 9 0 O y w m c X V v d D t T Z X J 2 Z X I u R G F 0 Y W J h c 2 V c X C 8 y L 1 N R T C 9 z c W w w M T t M T 1 9 T Q V Z F L 2 R i b y 9 B M T Y 3 X z I w M T Q u e 1 8 w M m F h X 3 N r b 2 5 s a X R 0 L D I y f S Z x d W 9 0 O y w m c X V v d D t T Z X J 2 Z X I u R G F 0 Y W J h c 2 V c X C 8 y L 1 N R T C 9 z c W w w M T t M T 1 9 T Q V Z F L 2 R i b y 9 B M T Y 3 X z I w M T Q u e 1 8 w M m F i X 2 Z h Y 2 t s a X R 0 L D I z f S Z x d W 9 0 O y w m c X V v d D t T Z X J 2 Z X I u R G F 0 Y W J h c 2 V c X C 8 y L 1 N R T C 9 z c W w w M T t M T 1 9 T Q V Z F L 2 R i b y 9 B M T Y 3 X z I w M T Q u e 1 8 w M m F j X 2 J v d S w y N H 0 m c X V v d D s s J n F 1 b 3 Q 7 U 2 V y d m V y L k R h d G F i Y X N l X F w v M i 9 T U U w v c 3 F s M D E 7 T E 9 f U 0 F W R S 9 k Y m 8 v Q T E 2 N 1 8 y M D E 0 L n t f M D J h Z F 9 k c m F t Y X R p a y w y N X 0 m c X V v d D s s J n F 1 b 3 Q 7 U 2 V y d m V y L k R h d G F i Y X N l X F w v M i 9 T U U w v c 3 F s M D E 7 T E 9 f U 0 F W R S 9 k Y m 8 v Q T E 2 N 1 8 y M D E 0 L n t f M D J h Z V 9 w b 2 V z a S w y N n 0 m c X V v d D s s J n F 1 b 3 Q 7 U 2 V y d m V y L k R h d G F i Y X N l X F w v M i 9 T U U w v c 3 F s M D E 7 T E 9 f U 0 F W R S 9 k Y m 8 v Q T E 2 N 1 8 y M D E 0 L n t f M D J i X 3 N w c m F r L D I 3 f S Z x d W 9 0 O y w m c X V v d D t T Z X J 2 Z X I u R G F 0 Y W J h c 2 V c X C 8 y L 1 N R T C 9 z c W w w M T t M T 1 9 T Q V Z F L 2 R i b y 9 B M T Y 3 X z I w M T Q u e 1 8 w M m N f Y m V z b 2 t z c 3 R h Z C w y O H 0 m c X V v d D s s J n F 1 b 3 Q 7 U 2 V y d m V y L k R h d G F i Y X N l X F w v M i 9 T U U w v c 3 F s M D E 7 T E 9 f U 0 F W R S 9 k Y m 8 v Q T E 2 N 1 8 y M D E 0 L n t f M D J k X 2 J l c 2 9 r c 2 x h b m Q s M j l 9 J n F 1 b 3 Q 7 L C Z x d W 9 0 O 1 N l c n Z l c i 5 E Y X R h Y m F z Z V x c L z I v U 1 F M L 3 N x b D A x O 0 x P X 1 N B V k U v Z G J v L 0 E x N j d f M j A x N C 5 7 X z A y Z V 9 z d G F y d C w z M H 0 m c X V v d D s s J n F 1 b 3 Q 7 U 2 V y d m V y L k R h d G F i Y X N l X F w v M i 9 T U U w v c 3 F s M D E 7 T E 9 f U 0 F W R S 9 k Y m 8 v Q T E 2 N 1 8 y M D E 0 L n t f M D J m X 3 N s d X Q s M z F 9 J n F 1 b 3 Q 7 L C Z x d W 9 0 O 1 N l c n Z l c i 5 E Y X R h Y m F z Z V x c L z I v U 1 F M L 3 N x b D A x O 0 x P X 1 N B V k U v Z G J v L 0 E x N j d f M j A x N C 5 7 X z A y Z 1 9 z e W Z 0 Z S w z M n 0 m c X V v d D s s J n F 1 b 3 Q 7 U 2 V y d m V y L k R h d G F i Y X N l X F w v M i 9 T U U w v c 3 F s M D E 7 T E 9 f U 0 F W R S 9 k Y m 8 v Q T E 2 N 1 8 y M D E 0 L n t f M D N f Y 3 Y s M z N 9 J n F 1 b 3 Q 7 L C Z x d W 9 0 O 1 N l c n Z l c i 5 E Y X R h Y m F z Z V x c L z I v U 1 F M L 3 N x b D A x O 0 x P X 1 N B V k U v Z G J v L 0 E x N j d f M j A x N C 5 7 X z A 3 Y V 9 r X 3 J l c 2 F f d H h 0 L D M 0 f S Z x d W 9 0 O y w m c X V v d D t T Z X J 2 Z X I u R G F 0 Y W J h c 2 V c X C 8 y L 1 N R T C 9 z c W w w M T t M T 1 9 T Q V Z F L 2 R i b y 9 B M T Y 3 X z I w M T Q u e 1 8 w N 2 J f a 1 9 y Z X N h X 2 t y L D M 1 f S Z x d W 9 0 O y w m c X V v d D t T Z X J 2 Z X I u R G F 0 Y W J h c 2 V c X C 8 y L 1 N R T C 9 z c W w w M T t M T 1 9 T Q V Z F L 2 R i b y 9 B M T Y 3 X z I w M T Q u e 1 8 w N 2 N f a 1 9 s b 2 d p X 3 R 4 d C w z N n 0 m c X V v d D s s J n F 1 b 3 Q 7 U 2 V y d m V y L k R h d G F i Y X N l X F w v M i 9 T U U w v c 3 F s M D E 7 T E 9 f U 0 F W R S 9 k Y m 8 v Q T E 2 N 1 8 y M D E 0 L n t f M D d k X 2 t f b G 9 n a V 9 r c i w z N 3 0 m c X V v d D s s J n F 1 b 3 Q 7 U 2 V y d m V y L k R h d G F i Y X N l X F w v M i 9 T U U w v c 3 F s M D E 7 T E 9 f U 0 F W R S 9 k Y m 8 v Q T E 2 N 1 8 y M D E 0 L n t f M D d l X 2 t f b 3 Z y M V 9 0 e H Q s M z h 9 J n F 1 b 3 Q 7 L C Z x d W 9 0 O 1 N l c n Z l c i 5 E Y X R h Y m F z Z V x c L z I v U 1 F M L 3 N x b D A x O 0 x P X 1 N B V k U v Z G J v L 0 E x N j d f M j A x N C 5 7 X z A 3 Z l 9 r X 2 9 2 c j F f a 3 I s M z l 9 J n F 1 b 3 Q 7 L C Z x d W 9 0 O 1 N l c n Z l c i 5 E Y X R h Y m F z Z V x c L z I v U 1 F M L 3 N x b D A x O 0 x P X 1 N B V k U v Z G J v L 0 E x N j d f M j A x N C 5 7 X z A 3 Z 1 9 r X 2 9 2 c j J f d H h 0 L D Q w f S Z x d W 9 0 O y w m c X V v d D t T Z X J 2 Z X I u R G F 0 Y W J h c 2 V c X C 8 y L 1 N R T C 9 z c W w w M T t M T 1 9 T Q V Z F L 2 R i b y 9 B M T Y 3 X z I w M T Q u e 1 8 w N 2 h f a 1 9 v d n I y X 2 t y L D Q x f S Z x d W 9 0 O y w m c X V v d D t T Z X J 2 Z X I u R G F 0 Y W J h c 2 V c X C 8 y L 1 N R T C 9 z c W w w M T t M T 1 9 T Q V Z F L 2 R i b y 9 B M T Y 3 X z I w M T Q u e 1 8 w N 2 l f a 1 9 v d n I z X 3 R 4 d C w 0 M n 0 m c X V v d D s s J n F 1 b 3 Q 7 U 2 V y d m V y L k R h d G F i Y X N l X F w v M i 9 T U U w v c 3 F s M D E 7 T E 9 f U 0 F W R S 9 k Y m 8 v Q T E 2 N 1 8 y M D E 0 L n t f M D d q X 2 t f b 3 Z y M 1 9 r c i w 0 M 3 0 m c X V v d D s s J n F 1 b 3 Q 7 U 2 V y d m V y L k R h d G F i Y X N l X F w v M i 9 T U U w v c 3 F s M D E 7 T E 9 f U 0 F W R S 9 k Y m 8 v Q T E 2 N 1 8 y M D E 0 L n t f M D d r X 2 t f c 3 V t b W F f a 3 I s N D R 9 J n F 1 b 3 Q 7 L C Z x d W 9 0 O 1 N l c n Z l c i 5 E Y X R h Y m F z Z V x c L z I v U 1 F M L 3 N x b D A x O 0 x P X 1 N B V k U v Z G J v L 0 E x N j d f M j A x N C 5 7 X z A 4 Y V 9 m X 3 N v a 2 V y X 2 J p Z H J h Z 1 9 r d X J f a 3 I s N D V 9 J n F 1 b 3 Q 7 L C Z x d W 9 0 O 1 N l c n Z l c i 5 E Y X R h Y m F z Z V x c L z I v U 1 F M L 3 N x b D A x O 0 x P X 1 N B V k U v Z G J v L 0 E x N j d f M j A x N C 5 7 X z A 4 Y l 9 m X 2 9 2 c m l n d F 9 0 e H Q s N D Z 9 J n F 1 b 3 Q 7 L C Z x d W 9 0 O 1 N l c n Z l c i 5 E Y X R h Y m F z Z V x c L z I v U 1 F M L 3 N x b D A x O 0 x P X 1 N B V k U v Z G J v L 0 E x N j d f M j A x N C 5 7 X z A 4 Y 1 9 m X 2 9 2 c m l n d F 9 r c i w 0 N 3 0 m c X V v d D s s J n F 1 b 3 Q 7 U 2 V y d m V y L k R h d G F i Y X N l X F w v M i 9 T U U w v c 3 F s M D E 7 T E 9 f U 0 F W R S 9 k Y m 8 v Q T E 2 N 1 8 y M D E 0 L n t f M D h k X 2 Z f c 3 V t b W F f a 3 I s N D h 9 J n F 1 b 3 Q 7 L C Z x d W 9 0 O 1 N l c n Z l c i 5 E Y X R h Y m F z Z V x c L z I v U 1 F M L 3 N x b D A x O 0 x P X 1 N B V k U v Z G J v L 0 E x N j d f M j A x N C 5 7 X z A 5 X 2 9 2 c l 9 1 c H B s e X N u L D Q 5 f S Z x d W 9 0 O y w m c X V v d D t T Z X J 2 Z X I u R G F 0 Y W J h c 2 V c X C 8 y L 1 N R T C 9 z c W w w M T t M T 1 9 T Q V Z F L 2 R i b y 9 B M T Y 3 X z I w M T Q u e 3 R p b W V f c 2 V u d C w 1 M H 0 m c X V v d D s s J n F 1 b 3 Q 7 U 2 V y d m V y L k R h d G F i Y X N l X F w v M i 9 T U U w v c 3 F s M D E 7 T E 9 f U 0 F W R S 9 k Y m 8 v Q T E 2 N 1 8 y M D E 0 L n t 1 b m l r X 3 J h Z C w 1 M X 0 m c X V v d D t d L C Z x d W 9 0 O 1 J l b G F 0 a W 9 u c 2 h p c E l u Z m 8 m c X V v d D s 6 W 1 1 9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E x N j d f M j A x N C U y M C g z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T E 2 N 1 8 y M D E 0 J T I w K D M p L 0 x P X 1 N B V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M T Y 3 X z I w M T Q l M j A o M y k v Z G J v X 0 E x N j d f M j A x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o u 5 U K I b T i S 5 r f H R w n d P b X A A A A A A I A A A A A A A N m A A D A A A A A E A A A A L B M y / r P o 4 v k s g J f q m L Y 8 m k A A A A A B I A A A K A A A A A Q A A A A d x m A h S m R O E Z w X v x 1 9 T h e F V A A A A B f P J X y 6 d n x N C z G a A g 0 + 7 j H 4 5 x B P H a 6 D C a d h M r + x Q I S + D c 5 2 9 B o A T u 9 4 4 N i i r b s 0 J 0 u + S 5 / U B Y L q c 6 f j W l D P d F D C 8 3 N U D c 3 x d H 1 z Z S R o D o x k h Q A A A D 2 L D 8 K M i 9 7 I K r o Y Q H Y a + P j c U 4 J K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27C066BCA65D8489425C51E46255E6B" ma:contentTypeVersion="16" ma:contentTypeDescription="Skapa ett nytt dokument." ma:contentTypeScope="" ma:versionID="b8e93eb512e0240e2cb5ffab04af940f">
  <xsd:schema xmlns:xsd="http://www.w3.org/2001/XMLSchema" xmlns:xs="http://www.w3.org/2001/XMLSchema" xmlns:p="http://schemas.microsoft.com/office/2006/metadata/properties" xmlns:ns2="b819e40a-e126-43e3-9569-9675b9486fcf" xmlns:ns3="189d6548-f2fc-4d36-8cb5-9a27fdcb3b90" xmlns:ns4="6922ceed-561a-4d38-a4a9-b4d5824f39d9" targetNamespace="http://schemas.microsoft.com/office/2006/metadata/properties" ma:root="true" ma:fieldsID="a67b8eb25a3dca98841648385d93e302" ns2:_="" ns3:_="" ns4:_="">
    <xsd:import namespace="b819e40a-e126-43e3-9569-9675b9486fcf"/>
    <xsd:import namespace="189d6548-f2fc-4d36-8cb5-9a27fdcb3b90"/>
    <xsd:import namespace="6922ceed-561a-4d38-a4a9-b4d5824f39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19e40a-e126-43e3-9569-9675b9486f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ildmarkeringar" ma:readOnly="false" ma:fieldId="{5cf76f15-5ced-4ddc-b409-7134ff3c332f}" ma:taxonomyMulti="true" ma:sspId="6b5436dc-db09-469a-94ad-177774093f6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9d6548-f2fc-4d36-8cb5-9a27fdcb3b9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22ceed-561a-4d38-a4a9-b4d5824f39d9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673e17d3-01d1-43b1-8ed5-944b4b2ba7c8}" ma:internalName="TaxCatchAll" ma:showField="CatchAllData" ma:web="189d6548-f2fc-4d36-8cb5-9a27fdcb3b9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E84E35B-A26B-4D2A-A437-FBC82BAEA98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4D89E84-70B3-4A2B-A278-5598EEA8E066}">
  <ds:schemaRefs>
    <ds:schemaRef ds:uri="http://www.w3.org/XML/1998/namespace"/>
    <ds:schemaRef ds:uri="http://schemas.microsoft.com/office/2006/documentManagement/types"/>
    <ds:schemaRef ds:uri="http://purl.org/dc/elements/1.1/"/>
    <ds:schemaRef ds:uri="http://schemas.microsoft.com/office/2006/metadata/properties"/>
    <ds:schemaRef ds:uri="70904018-a39f-42a8-9dad-c9ec16158577"/>
    <ds:schemaRef ds:uri="http://purl.org/dc/dcmitype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5bc79f64-4739-4bb6-aeae-e21e2d153b92"/>
    <ds:schemaRef ds:uri="6922ceed-561a-4d38-a4a9-b4d5824f39d9"/>
    <ds:schemaRef ds:uri="b819e40a-e126-43e3-9569-9675b9486fcf"/>
    <ds:schemaRef ds:uri="189d6548-f2fc-4d36-8cb5-9a27fdcb3b90"/>
  </ds:schemaRefs>
</ds:datastoreItem>
</file>

<file path=customXml/itemProps3.xml><?xml version="1.0" encoding="utf-8"?>
<ds:datastoreItem xmlns:ds="http://schemas.openxmlformats.org/officeDocument/2006/customXml" ds:itemID="{CE728C76-EBF5-475F-A1D2-0545E941A29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8B481EF-42C2-4B9C-AEF7-FDEE77FA3E9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19e40a-e126-43e3-9569-9675b9486fcf"/>
    <ds:schemaRef ds:uri="189d6548-f2fc-4d36-8cb5-9a27fdcb3b90"/>
    <ds:schemaRef ds:uri="6922ceed-561a-4d38-a4a9-b4d5824f39d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LAKA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ana Ivarsdotter Haddad</dc:creator>
  <cp:keywords/>
  <dc:description/>
  <cp:lastModifiedBy>Matilda Ekström</cp:lastModifiedBy>
  <cp:revision/>
  <cp:lastPrinted>2025-11-19T13:11:42Z</cp:lastPrinted>
  <dcterms:created xsi:type="dcterms:W3CDTF">2019-11-08T08:55:22Z</dcterms:created>
  <dcterms:modified xsi:type="dcterms:W3CDTF">2025-12-05T15:55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27C066BCA65D8489425C51E46255E6B</vt:lpwstr>
  </property>
  <property fmtid="{D5CDD505-2E9C-101B-9397-08002B2CF9AE}" pid="3" name="KURDokumenttyp">
    <vt:lpwstr>2;#Informationsdokument|2cc17fb4-c264-4c74-895a-1aa4b2479b1c</vt:lpwstr>
  </property>
  <property fmtid="{D5CDD505-2E9C-101B-9397-08002B2CF9AE}" pid="4" name="Dokumentstatus">
    <vt:lpwstr>1;#Arbetsmaterial|e1b09adb-83f4-4a85-996d-bfc4dd1c40f1</vt:lpwstr>
  </property>
  <property fmtid="{D5CDD505-2E9C-101B-9397-08002B2CF9AE}" pid="5" name="Process">
    <vt:lpwstr/>
  </property>
  <property fmtid="{D5CDD505-2E9C-101B-9397-08002B2CF9AE}" pid="6" name="Order">
    <vt:r8>26000</vt:r8>
  </property>
  <property fmtid="{D5CDD505-2E9C-101B-9397-08002B2CF9AE}" pid="7" name="xd_Signature">
    <vt:bool>false</vt:bool>
  </property>
  <property fmtid="{D5CDD505-2E9C-101B-9397-08002B2CF9AE}" pid="8" name="xd_ProgID">
    <vt:lpwstr/>
  </property>
  <property fmtid="{D5CDD505-2E9C-101B-9397-08002B2CF9AE}" pid="9" name="k771fcae0fdc454fb38d7e3d4b5e6f60">
    <vt:lpwstr>Informationsdokument|2cc17fb4-c264-4c74-895a-1aa4b2479b1c</vt:lpwstr>
  </property>
  <property fmtid="{D5CDD505-2E9C-101B-9397-08002B2CF9AE}" pid="10" name="Ansvarig">
    <vt:lpwstr>13;#Maria Antas</vt:lpwstr>
  </property>
  <property fmtid="{D5CDD505-2E9C-101B-9397-08002B2CF9AE}" pid="11" name="ComplianceAssetId">
    <vt:lpwstr/>
  </property>
  <property fmtid="{D5CDD505-2E9C-101B-9397-08002B2CF9AE}" pid="12" name="TemplateUrl">
    <vt:lpwstr/>
  </property>
  <property fmtid="{D5CDD505-2E9C-101B-9397-08002B2CF9AE}" pid="13" name="_ExtendedDescription">
    <vt:lpwstr/>
  </property>
  <property fmtid="{D5CDD505-2E9C-101B-9397-08002B2CF9AE}" pid="14" name="TriggerFlowInfo">
    <vt:lpwstr/>
  </property>
  <property fmtid="{D5CDD505-2E9C-101B-9397-08002B2CF9AE}" pid="15" name="dd253a42765b4b168e56649cfac3fcbd">
    <vt:lpwstr>Arbetsmaterial|e1b09adb-83f4-4a85-996d-bfc4dd1c40f1</vt:lpwstr>
  </property>
  <property fmtid="{D5CDD505-2E9C-101B-9397-08002B2CF9AE}" pid="16" name="MediaServiceImageTags">
    <vt:lpwstr/>
  </property>
</Properties>
</file>